</c>
      <c r="D26202" s="1" t="s">
        <v>101</v>
      </c>
      <c r="E26202">
        <v>61600</v>
      </c>
      <c r="F26202">
        <v>1817</v>
      </c>
      <c r="G26202">
        <v>1960</v>
      </c>
      <c r="H26202" s="1" t="s">
        <v>101</v>
      </c>
      <c r="I26202">
        <v>425000</v>
      </c>
      <c r="J26202">
        <v>6</v>
      </c>
      <c r="K26202">
        <v>634</v>
      </c>
      <c r="L26202" s="1" t="s">
        <v>101</v>
      </c>
      <c r="M26202">
        <v>283.66666666999998</v>
      </c>
      <c r="N26202">
        <v>75</v>
      </c>
    </row>
    <row r="26203" spans="1:14" x14ac:dyDescent="0.3">
      <c r="A26203" s="1" t="s">
        <v>39820</v>
      </c>
      <c r="B26203">
        <v>28</v>
      </c>
      <c r="C26203">
        <v>3</v>
      </c>
      <c r="D26203" s="1" t="s">
        <v>101</v>
      </c>
      <c r="E26203">
        <v>61600</v>
      </c>
      <c r="F26203">
        <v>1615</v>
      </c>
      <c r="G26203">
        <v>1975</v>
      </c>
      <c r="H26203" s="1" t="s">
        <v>101</v>
      </c>
      <c r="I26203">
        <v>-6</v>
      </c>
      <c r="J26203">
        <v>7</v>
      </c>
      <c r="K26203">
        <v>2174</v>
      </c>
      <c r="L26203" s="1" t="s">
        <v>101</v>
      </c>
      <c r="M26203">
        <v>274</v>
      </c>
      <c r="N26203">
        <v>0</v>
      </c>
    </row>
    <row r="26204" spans="1:14" x14ac:dyDescent="0.3">
      <c r="A26204" s="1" t="s">
        <v>39822</v>
      </c>
      <c r="B26204">
        <v>53</v>
      </c>
      <c r="C26204">
        <v>3</v>
      </c>
      <c r="D26204" s="1" t="s">
        <v>101</v>
      </c>
      <c r="E26204">
        <v>75331</v>
      </c>
      <c r="F26204">
        <v>1156</v>
      </c>
      <c r="G26204">
        <v>1950</v>
      </c>
      <c r="H26204" s="1" t="s">
        <v>101</v>
      </c>
      <c r="I26204">
        <v>250000</v>
      </c>
      <c r="J26204">
        <v>8</v>
      </c>
      <c r="K26204">
        <v>1987</v>
      </c>
      <c r="L26204" s="1" t="s">
        <v>129</v>
      </c>
      <c r="M26204">
        <v>226</v>
      </c>
      <c r="N26204">
        <v>63.583333332999999</v>
      </c>
    </row>
    <row r="26205" spans="1:14" x14ac:dyDescent="0.3">
      <c r="A26205" s="1" t="s">
        <v>39823</v>
      </c>
      <c r="B26205">
        <v>40</v>
      </c>
      <c r="C26205">
        <v>4</v>
      </c>
      <c r="D26205" s="1" t="s">
        <v>101</v>
      </c>
      <c r="E26205">
        <v>71779</v>
      </c>
      <c r="F26205">
        <v>1221</v>
      </c>
      <c r="G26205">
        <v>1950</v>
      </c>
      <c r="H26205" s="1" t="s">
        <v>101</v>
      </c>
      <c r="I26205">
        <v>280000</v>
      </c>
      <c r="J26205">
        <v>6</v>
      </c>
      <c r="K26205">
        <v>2657</v>
      </c>
      <c r="L26205" s="1" t="s">
        <v>102</v>
      </c>
      <c r="M26205">
        <v>457</v>
      </c>
      <c r="N26205">
        <v>70</v>
      </c>
    </row>
    <row r="26206" spans="1:14" x14ac:dyDescent="0.3">
      <c r="A26206" s="1" t="s">
        <v>39825</v>
      </c>
      <c r="B26206">
        <v>26</v>
      </c>
      <c r="C26206">
        <v>4</v>
      </c>
      <c r="D26206" s="1" t="s">
        <v>101</v>
      </c>
      <c r="E26206">
        <v>66500</v>
      </c>
      <c r="F26206">
        <v>1014</v>
      </c>
      <c r="G26206">
        <v>1920</v>
      </c>
      <c r="H26206" s="1" t="s">
        <v>101</v>
      </c>
      <c r="I26206">
        <v>-6</v>
      </c>
      <c r="J26206">
        <v>6</v>
      </c>
      <c r="K26206">
        <v>875</v>
      </c>
      <c r="L26206" s="1" t="s">
        <v>101</v>
      </c>
      <c r="M26206">
        <v>175</v>
      </c>
      <c r="N26206">
        <v>0</v>
      </c>
    </row>
    <row r="26207" spans="1:14" x14ac:dyDescent="0.3">
      <c r="A26207" s="1" t="s">
        <v>39826</v>
      </c>
      <c r="B26207">
        <v>36</v>
      </c>
      <c r="C26207">
        <v>4</v>
      </c>
      <c r="D26207" s="1" t="s">
        <v>101</v>
      </c>
      <c r="E26207">
        <v>71779</v>
      </c>
      <c r="F26207">
        <v>1221</v>
      </c>
      <c r="G26207">
        <v>1960</v>
      </c>
      <c r="H26207" s="1" t="s">
        <v>101</v>
      </c>
      <c r="I26207">
        <v>195000</v>
      </c>
      <c r="J26207">
        <v>6</v>
      </c>
      <c r="K26207">
        <v>1370</v>
      </c>
      <c r="L26207" s="1" t="s">
        <v>102</v>
      </c>
      <c r="M26207">
        <v>290.66666666999998</v>
      </c>
      <c r="N26207">
        <v>41.666666667000001</v>
      </c>
    </row>
    <row r="26208" spans="1:14" x14ac:dyDescent="0.3">
      <c r="A26208" s="1" t="s">
        <v>39827</v>
      </c>
      <c r="B26208">
        <v>31</v>
      </c>
      <c r="C26208">
        <v>3</v>
      </c>
      <c r="D26208" s="1" t="s">
        <v>101</v>
      </c>
      <c r="E26208">
        <v>72500</v>
      </c>
      <c r="F26208">
        <v>1142</v>
      </c>
      <c r="G26208">
        <v>1950</v>
      </c>
      <c r="H26208" s="1" t="s">
        <v>101</v>
      </c>
      <c r="I26208">
        <v>250000</v>
      </c>
      <c r="J26208">
        <v>7</v>
      </c>
      <c r="K26208">
        <v>1919</v>
      </c>
      <c r="L26208" s="1" t="s">
        <v>129</v>
      </c>
      <c r="M26208">
        <v>310.66666666999998</v>
      </c>
      <c r="N26208">
        <v>58.333333332999999</v>
      </c>
    </row>
    <row r="26209" spans="1:14" x14ac:dyDescent="0.3">
      <c r="A26209" s="1" t="s">
        <v>39831</v>
      </c>
      <c r="B26209">
        <v>53</v>
      </c>
      <c r="C26209">
        <v>4</v>
      </c>
      <c r="D26209" s="1" t="s">
        <v>129</v>
      </c>
      <c r="E26209">
        <v>69900</v>
      </c>
      <c r="F26209">
        <v>1039</v>
      </c>
      <c r="G26209">
        <v>1920</v>
      </c>
      <c r="H26209" s="1" t="s">
        <v>101</v>
      </c>
      <c r="I26209">
        <v>65000</v>
      </c>
      <c r="J26209">
        <v>8</v>
      </c>
      <c r="K26209">
        <v>1073</v>
      </c>
      <c r="L26209" s="1" t="s">
        <v>101</v>
      </c>
      <c r="M26209">
        <v>228</v>
      </c>
      <c r="N26209">
        <v>58.333333332999999</v>
      </c>
    </row>
    <row r="26210" spans="1:14" x14ac:dyDescent="0.3">
      <c r="A26210" s="1" t="s">
        <v>39832</v>
      </c>
      <c r="B26210">
        <v>47</v>
      </c>
      <c r="C26210">
        <v>4</v>
      </c>
      <c r="D26210" s="1" t="s">
        <v>101</v>
      </c>
      <c r="E26210">
        <v>56600</v>
      </c>
      <c r="F26210">
        <v>850</v>
      </c>
      <c r="G26210">
        <v>1940</v>
      </c>
      <c r="H26210" s="1" t="s">
        <v>101</v>
      </c>
      <c r="I26210">
        <v>-6</v>
      </c>
      <c r="J26210">
        <v>7</v>
      </c>
      <c r="K26210">
        <v>1336</v>
      </c>
      <c r="L26210" s="1" t="s">
        <v>101</v>
      </c>
      <c r="M26210">
        <v>595.66666667000004</v>
      </c>
      <c r="N26210">
        <v>40</v>
      </c>
    </row>
    <row r="26211" spans="1:14" x14ac:dyDescent="0.3">
      <c r="A26211" s="1" t="s">
        <v>39834</v>
      </c>
      <c r="B26211">
        <v>73</v>
      </c>
      <c r="C26211">
        <v>3</v>
      </c>
      <c r="D26211" s="1" t="s">
        <v>129</v>
      </c>
      <c r="E26211">
        <v>69200</v>
      </c>
      <c r="F26211">
        <v>981</v>
      </c>
      <c r="G26211">
        <v>1960</v>
      </c>
      <c r="H26211" s="1" t="s">
        <v>101</v>
      </c>
      <c r="I26211">
        <v>65000</v>
      </c>
      <c r="J26211">
        <v>5</v>
      </c>
      <c r="K26211">
        <v>530</v>
      </c>
      <c r="L26211" s="1" t="s">
        <v>129</v>
      </c>
      <c r="M26211">
        <v>214.66666667000001</v>
      </c>
      <c r="N26211">
        <v>41.666666667000001</v>
      </c>
    </row>
    <row r="26212" spans="1:14" x14ac:dyDescent="0.3">
      <c r="A26212" s="1" t="s">
        <v>39836</v>
      </c>
      <c r="B26212">
        <v>28</v>
      </c>
      <c r="C26212">
        <v>3</v>
      </c>
      <c r="D26212" s="1" t="s">
        <v>129</v>
      </c>
      <c r="E26212">
        <v>63054</v>
      </c>
      <c r="F26212">
        <v>889</v>
      </c>
      <c r="G26212">
        <v>1980</v>
      </c>
      <c r="H26212" s="1" t="s">
        <v>101</v>
      </c>
      <c r="I26212">
        <v>75000</v>
      </c>
      <c r="J26212">
        <v>5</v>
      </c>
      <c r="K26212">
        <v>1217</v>
      </c>
      <c r="L26212" s="1" t="s">
        <v>129</v>
      </c>
      <c r="M26212">
        <v>171.5</v>
      </c>
      <c r="N26212">
        <v>18.75</v>
      </c>
    </row>
    <row r="26213" spans="1:14" x14ac:dyDescent="0.3">
      <c r="A26213" s="1" t="s">
        <v>39837</v>
      </c>
      <c r="B26213">
        <v>-9</v>
      </c>
      <c r="C26213">
        <v>2</v>
      </c>
      <c r="D26213" s="1" t="s">
        <v>129</v>
      </c>
      <c r="E26213">
        <v>63054</v>
      </c>
      <c r="F26213">
        <v>690</v>
      </c>
      <c r="G26213">
        <v>1919</v>
      </c>
      <c r="H26213" s="1" t="s">
        <v>102</v>
      </c>
      <c r="I26213">
        <v>180000</v>
      </c>
      <c r="J26213">
        <v>6</v>
      </c>
      <c r="K26213">
        <v>-6</v>
      </c>
      <c r="L26213" s="1" t="s">
        <v>129</v>
      </c>
      <c r="M26213">
        <v>70</v>
      </c>
      <c r="N26213">
        <v>79.166666667000001</v>
      </c>
    </row>
    <row r="26214" spans="1:14" x14ac:dyDescent="0.3">
      <c r="A26214" s="1" t="s">
        <v>39838</v>
      </c>
      <c r="B26214">
        <v>44</v>
      </c>
      <c r="C26214">
        <v>3</v>
      </c>
      <c r="D26214" s="1" t="s">
        <v>129</v>
      </c>
      <c r="E26214">
        <v>62612</v>
      </c>
      <c r="F26214">
        <v>871</v>
      </c>
      <c r="G26214">
        <v>1940</v>
      </c>
      <c r="H26214" s="1" t="s">
        <v>101</v>
      </c>
      <c r="I26214">
        <v>133000</v>
      </c>
      <c r="J26214">
        <v>7</v>
      </c>
      <c r="K26214">
        <v>1726</v>
      </c>
      <c r="L26214" s="1" t="s">
        <v>102</v>
      </c>
      <c r="M26214">
        <v>329.66666666999998</v>
      </c>
      <c r="N26214">
        <v>33.25</v>
      </c>
    </row>
    <row r="26215" spans="1:14" x14ac:dyDescent="0.3">
      <c r="A26215" s="1" t="s">
        <v>39839</v>
      </c>
      <c r="B26215">
        <v>42</v>
      </c>
      <c r="C26215">
        <v>3</v>
      </c>
      <c r="D26215" s="1" t="s">
        <v>129</v>
      </c>
      <c r="E26215">
        <v>62612</v>
      </c>
      <c r="F26215">
        <v>871</v>
      </c>
      <c r="G26215">
        <v>1940</v>
      </c>
      <c r="H26215" s="1" t="s">
        <v>101</v>
      </c>
      <c r="I26215">
        <v>65000</v>
      </c>
      <c r="J26215">
        <v>7</v>
      </c>
      <c r="K26215">
        <v>773</v>
      </c>
      <c r="L26215" s="1" t="s">
        <v>102</v>
      </c>
      <c r="M26215">
        <v>207.66666667000001</v>
      </c>
      <c r="N26215">
        <v>16.25</v>
      </c>
    </row>
    <row r="26216" spans="1:14" x14ac:dyDescent="0.3">
      <c r="A26216" s="1" t="s">
        <v>39840</v>
      </c>
      <c r="B26216">
        <v>51</v>
      </c>
      <c r="C26216">
        <v>3</v>
      </c>
      <c r="D26216" s="1" t="s">
        <v>102</v>
      </c>
      <c r="E26216">
        <v>61059</v>
      </c>
      <c r="F26216">
        <v>897</v>
      </c>
      <c r="G26216">
        <v>1920</v>
      </c>
      <c r="H26216" s="1" t="s">
        <v>101</v>
      </c>
      <c r="I26216">
        <v>80000</v>
      </c>
      <c r="J26216">
        <v>6</v>
      </c>
      <c r="K26216">
        <v>868</v>
      </c>
      <c r="L26216" s="1" t="s">
        <v>101</v>
      </c>
      <c r="M26216">
        <v>168</v>
      </c>
      <c r="N26216">
        <v>20</v>
      </c>
    </row>
    <row r="26217" spans="1:14" x14ac:dyDescent="0.3">
      <c r="A26217" s="1" t="s">
        <v>39843</v>
      </c>
      <c r="B26217">
        <v>-9</v>
      </c>
      <c r="C26217">
        <v>3</v>
      </c>
      <c r="D26217" s="1" t="s">
        <v>129</v>
      </c>
      <c r="E26217">
        <v>69406</v>
      </c>
      <c r="F26217">
        <v>945</v>
      </c>
      <c r="G26217">
        <v>1960</v>
      </c>
      <c r="H26217" s="1" t="s">
        <v>102</v>
      </c>
      <c r="I26217">
        <v>64255</v>
      </c>
      <c r="J26217">
        <v>6</v>
      </c>
      <c r="K26217">
        <v>-6</v>
      </c>
      <c r="L26217" s="1" t="s">
        <v>102</v>
      </c>
      <c r="M26217">
        <v>57.666666667000001</v>
      </c>
      <c r="N26217">
        <v>16.25</v>
      </c>
    </row>
    <row r="26218" spans="1:14" x14ac:dyDescent="0.3">
      <c r="A26218" s="1" t="s">
        <v>39845</v>
      </c>
      <c r="B26218">
        <v>58</v>
      </c>
      <c r="C26218">
        <v>4</v>
      </c>
      <c r="D26218" s="1" t="s">
        <v>101</v>
      </c>
      <c r="E26218">
        <v>71779</v>
      </c>
      <c r="F26218">
        <v>1221</v>
      </c>
      <c r="G26218">
        <v>1960</v>
      </c>
      <c r="H26218" s="1" t="s">
        <v>101</v>
      </c>
      <c r="I26218">
        <v>450000</v>
      </c>
      <c r="J26218">
        <v>8</v>
      </c>
      <c r="K26218">
        <v>959</v>
      </c>
      <c r="L26218" s="1" t="s">
        <v>102</v>
      </c>
      <c r="M26218">
        <v>427.58333333000002</v>
      </c>
      <c r="N26218">
        <v>69.833333332999999</v>
      </c>
    </row>
    <row r="26219" spans="1:14" x14ac:dyDescent="0.3">
      <c r="A26219" s="1" t="s">
        <v>39846</v>
      </c>
      <c r="B26219">
        <v>47</v>
      </c>
      <c r="C26219">
        <v>4</v>
      </c>
      <c r="D26219" s="1" t="s">
        <v>143</v>
      </c>
      <c r="E26219">
        <v>72505</v>
      </c>
      <c r="F26219">
        <v>1395</v>
      </c>
      <c r="G26219">
        <v>1975</v>
      </c>
      <c r="H26219" s="1" t="s">
        <v>101</v>
      </c>
      <c r="I26219">
        <v>190000</v>
      </c>
      <c r="J26219">
        <v>7</v>
      </c>
      <c r="K26219">
        <v>1872</v>
      </c>
      <c r="L26219" s="1" t="s">
        <v>129</v>
      </c>
      <c r="M26219">
        <v>330.5</v>
      </c>
      <c r="N26219">
        <v>58.333333332999999</v>
      </c>
    </row>
    <row r="26220" spans="1:14" x14ac:dyDescent="0.3">
      <c r="A26220" s="1" t="s">
        <v>39847</v>
      </c>
      <c r="B26220">
        <v>70</v>
      </c>
      <c r="C26220">
        <v>3</v>
      </c>
      <c r="D26220" s="1" t="s">
        <v>102</v>
      </c>
      <c r="E26220">
        <v>67900</v>
      </c>
      <c r="F26220">
        <v>1236</v>
      </c>
      <c r="G26220">
        <v>1950</v>
      </c>
      <c r="H26220" s="1" t="s">
        <v>101</v>
      </c>
      <c r="I26220">
        <v>-6</v>
      </c>
      <c r="J26220">
        <v>5</v>
      </c>
      <c r="K26220">
        <v>735</v>
      </c>
      <c r="L26220" s="1" t="s">
        <v>101</v>
      </c>
      <c r="M26220">
        <v>184.83333332999999</v>
      </c>
      <c r="N26220">
        <v>0</v>
      </c>
    </row>
    <row r="26221" spans="1:14" x14ac:dyDescent="0.3">
      <c r="A26221" s="1" t="s">
        <v>39848</v>
      </c>
      <c r="B26221">
        <v>54</v>
      </c>
      <c r="C26221">
        <v>3</v>
      </c>
      <c r="D26221" s="1" t="s">
        <v>102</v>
      </c>
      <c r="E26221">
        <v>67900</v>
      </c>
      <c r="F26221">
        <v>1236</v>
      </c>
      <c r="G26221">
        <v>1960</v>
      </c>
      <c r="H26221" s="1" t="s">
        <v>101</v>
      </c>
      <c r="I26221">
        <v>200000</v>
      </c>
      <c r="J26221">
        <v>7</v>
      </c>
      <c r="K26221">
        <v>649</v>
      </c>
      <c r="L26221" s="1" t="s">
        <v>101</v>
      </c>
      <c r="M26221">
        <v>323.66666666999998</v>
      </c>
      <c r="N26221">
        <v>58.333333332999999</v>
      </c>
    </row>
    <row r="26222" spans="1:14" x14ac:dyDescent="0.3">
      <c r="A26222" s="1" t="s">
        <v>39849</v>
      </c>
      <c r="B26222">
        <v>56</v>
      </c>
      <c r="C26222">
        <v>3</v>
      </c>
      <c r="D26222" s="1" t="s">
        <v>101</v>
      </c>
      <c r="E26222">
        <v>75331</v>
      </c>
      <c r="F26222">
        <v>1156</v>
      </c>
      <c r="G26222">
        <v>1950</v>
      </c>
      <c r="H26222" s="1" t="s">
        <v>101</v>
      </c>
      <c r="I26222">
        <v>99000</v>
      </c>
      <c r="J26222">
        <v>7</v>
      </c>
      <c r="K26222">
        <v>1145</v>
      </c>
      <c r="L26222" s="1" t="s">
        <v>129</v>
      </c>
      <c r="M26222">
        <v>271.5</v>
      </c>
      <c r="N26222">
        <v>30.583333332999999</v>
      </c>
    </row>
    <row r="26223" spans="1:14" x14ac:dyDescent="0.3">
      <c r="A26223" s="1" t="s">
        <v>39851</v>
      </c>
      <c r="B26223">
        <v>35</v>
      </c>
      <c r="C26223">
        <v>3</v>
      </c>
      <c r="D26223" s="1" t="s">
        <v>129</v>
      </c>
      <c r="E26223">
        <v>68600</v>
      </c>
      <c r="F26223">
        <v>931</v>
      </c>
      <c r="G26223">
        <v>1950</v>
      </c>
      <c r="H26223" s="1" t="s">
        <v>101</v>
      </c>
      <c r="I26223">
        <v>86000</v>
      </c>
      <c r="J26223">
        <v>5</v>
      </c>
      <c r="K26223">
        <v>436</v>
      </c>
      <c r="L26223" s="1" t="s">
        <v>101</v>
      </c>
      <c r="M26223">
        <v>311.33333333000002</v>
      </c>
      <c r="N26223">
        <v>0</v>
      </c>
    </row>
    <row r="26224" spans="1:14" x14ac:dyDescent="0.3">
      <c r="A26224" s="1" t="s">
        <v>39852</v>
      </c>
      <c r="B26224">
        <v>35</v>
      </c>
      <c r="C26224">
        <v>3</v>
      </c>
      <c r="D26224" s="1" t="s">
        <v>129</v>
      </c>
      <c r="E26224">
        <v>68600</v>
      </c>
      <c r="F26224">
        <v>931</v>
      </c>
      <c r="G26224">
        <v>1960</v>
      </c>
      <c r="H26224" s="1" t="s">
        <v>101</v>
      </c>
      <c r="I26224">
        <v>124900</v>
      </c>
      <c r="J26224">
        <v>6</v>
      </c>
      <c r="K26224">
        <v>1186</v>
      </c>
      <c r="L26224" s="1" t="s">
        <v>101</v>
      </c>
      <c r="M26224">
        <v>244.5</v>
      </c>
      <c r="N26224">
        <v>29.166666667000001</v>
      </c>
    </row>
    <row r="26225" spans="1:14" x14ac:dyDescent="0.3">
      <c r="A26225" s="1" t="s">
        <v>39856</v>
      </c>
      <c r="B26225">
        <v>38</v>
      </c>
      <c r="C26225">
        <v>4</v>
      </c>
      <c r="D26225" s="1" t="s">
        <v>129</v>
      </c>
      <c r="E26225">
        <v>65000</v>
      </c>
      <c r="F26225">
        <v>988</v>
      </c>
      <c r="G26225">
        <v>1920</v>
      </c>
      <c r="H26225" s="1" t="s">
        <v>101</v>
      </c>
      <c r="I26225">
        <v>-6</v>
      </c>
      <c r="J26225">
        <v>7</v>
      </c>
      <c r="K26225">
        <v>1078</v>
      </c>
      <c r="L26225" s="1" t="s">
        <v>101</v>
      </c>
      <c r="M26225">
        <v>372.33333333000002</v>
      </c>
      <c r="N26225">
        <v>5.3333333332999997</v>
      </c>
    </row>
    <row r="26226" spans="1:14" x14ac:dyDescent="0.3">
      <c r="A26226" s="1" t="s">
        <v>39857</v>
      </c>
      <c r="B26226">
        <v>57</v>
      </c>
      <c r="C26226">
        <v>3</v>
      </c>
      <c r="D26226" s="1" t="s">
        <v>129</v>
      </c>
      <c r="E26226">
        <v>65000</v>
      </c>
      <c r="F26226">
        <v>959</v>
      </c>
      <c r="G26226">
        <v>1919</v>
      </c>
      <c r="H26226" s="1" t="s">
        <v>101</v>
      </c>
      <c r="I26226">
        <v>120000</v>
      </c>
      <c r="J26226">
        <v>7</v>
      </c>
      <c r="K26226">
        <v>1185</v>
      </c>
      <c r="L26226" s="1" t="s">
        <v>101</v>
      </c>
      <c r="M26226">
        <v>222.33333332999999</v>
      </c>
      <c r="N26226">
        <v>30</v>
      </c>
    </row>
    <row r="26227" spans="1:14" x14ac:dyDescent="0.3">
      <c r="A26227" s="1" t="s">
        <v>39860</v>
      </c>
      <c r="B26227">
        <v>86</v>
      </c>
      <c r="C26227">
        <v>3</v>
      </c>
      <c r="D26227" s="1" t="s">
        <v>102</v>
      </c>
      <c r="E26227">
        <v>58805</v>
      </c>
      <c r="F26227">
        <v>1127</v>
      </c>
      <c r="G26227">
        <v>1975</v>
      </c>
      <c r="H26227" s="1" t="s">
        <v>101</v>
      </c>
      <c r="I26227">
        <v>200000</v>
      </c>
      <c r="J26227">
        <v>6</v>
      </c>
      <c r="K26227">
        <v>1199</v>
      </c>
      <c r="L26227" s="1" t="s">
        <v>102</v>
      </c>
      <c r="M26227">
        <v>305</v>
      </c>
      <c r="N26227">
        <v>101.66666667</v>
      </c>
    </row>
    <row r="26228" spans="1:14" x14ac:dyDescent="0.3">
      <c r="A26228" s="1" t="s">
        <v>39863</v>
      </c>
      <c r="B26228">
        <v>54</v>
      </c>
      <c r="C26228">
        <v>4</v>
      </c>
      <c r="D26228" s="1" t="s">
        <v>129</v>
      </c>
      <c r="E26228">
        <v>57700</v>
      </c>
      <c r="F26228">
        <v>851</v>
      </c>
      <c r="G26228">
        <v>1975</v>
      </c>
      <c r="H26228" s="1" t="s">
        <v>101</v>
      </c>
      <c r="I26228">
        <v>140000</v>
      </c>
      <c r="J26228">
        <v>10</v>
      </c>
      <c r="K26228">
        <v>1815</v>
      </c>
      <c r="L26228" s="1" t="s">
        <v>129</v>
      </c>
      <c r="M26228">
        <v>259.83333333000002</v>
      </c>
      <c r="N26228">
        <v>73.833333332999999</v>
      </c>
    </row>
    <row r="26229" spans="1:14" x14ac:dyDescent="0.3">
      <c r="A26229" s="1" t="s">
        <v>39864</v>
      </c>
      <c r="B26229">
        <v>-9</v>
      </c>
      <c r="C26229">
        <v>2</v>
      </c>
      <c r="D26229" s="1" t="s">
        <v>101</v>
      </c>
      <c r="E26229">
        <v>71779</v>
      </c>
      <c r="F26229">
        <v>897</v>
      </c>
      <c r="G26229">
        <v>1919</v>
      </c>
      <c r="H26229" s="1" t="s">
        <v>102</v>
      </c>
      <c r="I26229">
        <v>8500</v>
      </c>
      <c r="J26229">
        <v>5</v>
      </c>
      <c r="K26229">
        <v>-6</v>
      </c>
      <c r="L26229" s="1" t="s">
        <v>102</v>
      </c>
      <c r="M26229">
        <v>106.66666667</v>
      </c>
      <c r="N26229">
        <v>8.3333333300000006E-2</v>
      </c>
    </row>
    <row r="26230" spans="1:14" x14ac:dyDescent="0.3">
      <c r="A26230" s="1" t="s">
        <v>39865</v>
      </c>
      <c r="B26230">
        <v>48</v>
      </c>
      <c r="C26230">
        <v>3</v>
      </c>
      <c r="D26230" s="1" t="s">
        <v>129</v>
      </c>
      <c r="E26230">
        <v>68600</v>
      </c>
      <c r="F26230">
        <v>931</v>
      </c>
      <c r="G26230">
        <v>1970</v>
      </c>
      <c r="H26230" s="1" t="s">
        <v>101</v>
      </c>
      <c r="I26230">
        <v>70000</v>
      </c>
      <c r="J26230">
        <v>5</v>
      </c>
      <c r="K26230">
        <v>823</v>
      </c>
      <c r="L26230" s="1" t="s">
        <v>101</v>
      </c>
      <c r="M26230">
        <v>207.5</v>
      </c>
      <c r="N26230">
        <v>35.833333332999999</v>
      </c>
    </row>
    <row r="26231" spans="1:14" x14ac:dyDescent="0.3">
      <c r="A26231" s="1" t="s">
        <v>39866</v>
      </c>
      <c r="B26231">
        <v>56</v>
      </c>
      <c r="C26231">
        <v>2</v>
      </c>
      <c r="D26231" s="1" t="s">
        <v>143</v>
      </c>
      <c r="E26231">
        <v>96800</v>
      </c>
      <c r="F26231">
        <v>1658</v>
      </c>
      <c r="G26231">
        <v>1950</v>
      </c>
      <c r="H26231" s="1" t="s">
        <v>101</v>
      </c>
      <c r="I26231">
        <v>-6</v>
      </c>
      <c r="J26231">
        <v>4</v>
      </c>
      <c r="K26231">
        <v>4941</v>
      </c>
      <c r="L26231" s="1" t="s">
        <v>129</v>
      </c>
      <c r="M26231">
        <v>203</v>
      </c>
      <c r="N26231">
        <v>0</v>
      </c>
    </row>
    <row r="26232" spans="1:14" x14ac:dyDescent="0.3">
      <c r="A26232" s="1" t="s">
        <v>39867</v>
      </c>
      <c r="B26232">
        <v>43</v>
      </c>
      <c r="C26232">
        <v>4</v>
      </c>
      <c r="D26232" s="1" t="s">
        <v>143</v>
      </c>
      <c r="E26232">
        <v>89300</v>
      </c>
      <c r="F26232">
        <v>2174</v>
      </c>
      <c r="G26232">
        <v>1975</v>
      </c>
      <c r="H26232" s="1" t="s">
        <v>101</v>
      </c>
      <c r="I26232">
        <v>475000</v>
      </c>
      <c r="J26232">
        <v>8</v>
      </c>
      <c r="K26232">
        <v>2296</v>
      </c>
      <c r="L26232" s="1" t="s">
        <v>129</v>
      </c>
      <c r="M26232">
        <v>288</v>
      </c>
      <c r="N26232">
        <v>243.75</v>
      </c>
    </row>
    <row r="26233" spans="1:14" x14ac:dyDescent="0.3">
      <c r="A26233" s="1" t="s">
        <v>39868</v>
      </c>
      <c r="B26233">
        <v>76</v>
      </c>
      <c r="C26233">
        <v>3</v>
      </c>
      <c r="D26233" s="1" t="s">
        <v>129</v>
      </c>
      <c r="E26233">
        <v>63391</v>
      </c>
      <c r="F26233">
        <v>918</v>
      </c>
      <c r="G26233">
        <v>1960</v>
      </c>
      <c r="H26233" s="1" t="s">
        <v>101</v>
      </c>
      <c r="I26233">
        <v>100000</v>
      </c>
      <c r="J26233">
        <v>6</v>
      </c>
      <c r="K26233">
        <v>481</v>
      </c>
      <c r="L26233" s="1" t="s">
        <v>129</v>
      </c>
      <c r="M26233">
        <v>256.08333333000002</v>
      </c>
      <c r="N26233">
        <v>66.666666667000001</v>
      </c>
    </row>
    <row r="26234" spans="1:14" x14ac:dyDescent="0.3">
      <c r="A26234" s="1" t="s">
        <v>39869</v>
      </c>
      <c r="B26234">
        <v>83</v>
      </c>
      <c r="C26234">
        <v>3</v>
      </c>
      <c r="D26234" s="1" t="s">
        <v>101</v>
      </c>
      <c r="E26234">
        <v>62500</v>
      </c>
      <c r="F26234">
        <v>883</v>
      </c>
      <c r="G26234">
        <v>1950</v>
      </c>
      <c r="H26234" s="1" t="s">
        <v>101</v>
      </c>
      <c r="I26234">
        <v>150000</v>
      </c>
      <c r="J26234">
        <v>5</v>
      </c>
      <c r="K26234">
        <v>524</v>
      </c>
      <c r="L26234" s="1" t="s">
        <v>129</v>
      </c>
      <c r="M26234">
        <v>211</v>
      </c>
      <c r="N26234">
        <v>37.5</v>
      </c>
    </row>
    <row r="26235" spans="1:14" x14ac:dyDescent="0.3">
      <c r="A26235" s="1" t="s">
        <v>39871</v>
      </c>
      <c r="B26235">
        <v>66</v>
      </c>
      <c r="C26235">
        <v>5</v>
      </c>
      <c r="D26235" s="1" t="s">
        <v>143</v>
      </c>
      <c r="E26235">
        <v>79300</v>
      </c>
      <c r="F26235">
        <v>2722</v>
      </c>
      <c r="G26235">
        <v>1970</v>
      </c>
      <c r="H26235" s="1" t="s">
        <v>101</v>
      </c>
      <c r="I26235">
        <v>900000</v>
      </c>
      <c r="J26235">
        <v>11</v>
      </c>
      <c r="K26235">
        <v>831</v>
      </c>
      <c r="L26235" s="1" t="s">
        <v>129</v>
      </c>
      <c r="M26235">
        <v>501.66666666999998</v>
      </c>
      <c r="N26235">
        <v>103.66666667</v>
      </c>
    </row>
    <row r="26236" spans="1:14" x14ac:dyDescent="0.3">
      <c r="A26236" s="1" t="s">
        <v>39872</v>
      </c>
      <c r="B26236">
        <v>80</v>
      </c>
      <c r="C26236">
        <v>3</v>
      </c>
      <c r="D26236" s="1" t="s">
        <v>129</v>
      </c>
      <c r="E26236">
        <v>74900</v>
      </c>
      <c r="F26236">
        <v>1227</v>
      </c>
      <c r="G26236">
        <v>1940</v>
      </c>
      <c r="H26236" s="1" t="s">
        <v>101</v>
      </c>
      <c r="I26236">
        <v>500000</v>
      </c>
      <c r="J26236">
        <v>6</v>
      </c>
      <c r="K26236">
        <v>1718</v>
      </c>
      <c r="L26236" s="1" t="s">
        <v>129</v>
      </c>
      <c r="M26236">
        <v>341.83333333000002</v>
      </c>
      <c r="N26236">
        <v>470.33333333000002</v>
      </c>
    </row>
    <row r="26237" spans="1:14" x14ac:dyDescent="0.3">
      <c r="A26237" s="1" t="s">
        <v>39873</v>
      </c>
      <c r="B26237">
        <v>51</v>
      </c>
      <c r="C26237">
        <v>2</v>
      </c>
      <c r="D26237" s="1" t="s">
        <v>129</v>
      </c>
      <c r="E26237">
        <v>70400</v>
      </c>
      <c r="F26237">
        <v>791</v>
      </c>
      <c r="G26237">
        <v>1950</v>
      </c>
      <c r="H26237" s="1" t="s">
        <v>101</v>
      </c>
      <c r="I26237">
        <v>125000</v>
      </c>
      <c r="J26237">
        <v>5</v>
      </c>
      <c r="K26237">
        <v>749</v>
      </c>
      <c r="L26237" s="1" t="s">
        <v>101</v>
      </c>
      <c r="M26237">
        <v>253.5</v>
      </c>
      <c r="N26237">
        <v>66.666666667000001</v>
      </c>
    </row>
    <row r="26238" spans="1:14" x14ac:dyDescent="0.3">
      <c r="A26238" s="1" t="s">
        <v>39874</v>
      </c>
      <c r="B26238">
        <v>29</v>
      </c>
      <c r="C26238">
        <v>3</v>
      </c>
      <c r="D26238" s="1" t="s">
        <v>129</v>
      </c>
      <c r="E26238">
        <v>70400</v>
      </c>
      <c r="F26238">
        <v>1070</v>
      </c>
      <c r="G26238">
        <v>1970</v>
      </c>
      <c r="H26238" s="1" t="s">
        <v>101</v>
      </c>
      <c r="I26238">
        <v>-6</v>
      </c>
      <c r="J26238">
        <v>6</v>
      </c>
      <c r="K26238">
        <v>1452</v>
      </c>
      <c r="L26238" s="1" t="s">
        <v>101</v>
      </c>
      <c r="M26238">
        <v>701.66666667000004</v>
      </c>
      <c r="N26238">
        <v>0</v>
      </c>
    </row>
    <row r="26239" spans="1:14" x14ac:dyDescent="0.3">
      <c r="A26239" s="1" t="s">
        <v>39875</v>
      </c>
      <c r="B26239">
        <v>33</v>
      </c>
      <c r="C26239">
        <v>4</v>
      </c>
      <c r="D26239" s="1" t="s">
        <v>129</v>
      </c>
      <c r="E26239">
        <v>70400</v>
      </c>
      <c r="F26239">
        <v>1126</v>
      </c>
      <c r="G26239">
        <v>1960</v>
      </c>
      <c r="H26239" s="1" t="s">
        <v>101</v>
      </c>
      <c r="I26239">
        <v>-6</v>
      </c>
      <c r="J26239">
        <v>7</v>
      </c>
      <c r="K26239">
        <v>1353</v>
      </c>
      <c r="L26239" s="1" t="s">
        <v>101</v>
      </c>
      <c r="M26239">
        <v>161.33333332999999</v>
      </c>
      <c r="N26239">
        <v>91.666666667000001</v>
      </c>
    </row>
    <row r="26240" spans="1:14" x14ac:dyDescent="0.3">
      <c r="A26240" s="1" t="s">
        <v>39877</v>
      </c>
      <c r="B26240">
        <v>30</v>
      </c>
      <c r="C26240">
        <v>3</v>
      </c>
      <c r="D26240" s="1" t="s">
        <v>102</v>
      </c>
      <c r="E26240">
        <v>65100</v>
      </c>
      <c r="F26240">
        <v>1138</v>
      </c>
      <c r="G26240">
        <v>1940</v>
      </c>
      <c r="H26240" s="1" t="s">
        <v>101</v>
      </c>
      <c r="I26240">
        <v>147000</v>
      </c>
      <c r="J26240">
        <v>5</v>
      </c>
      <c r="K26240">
        <v>1271</v>
      </c>
      <c r="L26240" s="1" t="s">
        <v>101</v>
      </c>
      <c r="M26240">
        <v>340.66666666999998</v>
      </c>
      <c r="N26240">
        <v>51.666666667000001</v>
      </c>
    </row>
    <row r="26241" spans="1:14" x14ac:dyDescent="0.3">
      <c r="A26241" s="1" t="s">
        <v>39878</v>
      </c>
      <c r="B26241">
        <v>55</v>
      </c>
      <c r="C26241">
        <v>3</v>
      </c>
      <c r="D26241" s="1" t="s">
        <v>143</v>
      </c>
      <c r="E26241">
        <v>72796</v>
      </c>
      <c r="F26241">
        <v>1476</v>
      </c>
      <c r="G26241">
        <v>1950</v>
      </c>
      <c r="H26241" s="1" t="s">
        <v>101</v>
      </c>
      <c r="I26241">
        <v>200000</v>
      </c>
      <c r="J26241">
        <v>5</v>
      </c>
      <c r="K26241">
        <v>317</v>
      </c>
      <c r="L26241" s="1" t="s">
        <v>129</v>
      </c>
      <c r="M26241">
        <v>153</v>
      </c>
      <c r="N26241">
        <v>50</v>
      </c>
    </row>
    <row r="26242" spans="1:14" x14ac:dyDescent="0.3">
      <c r="A26242" s="1" t="s">
        <v>39879</v>
      </c>
      <c r="B26242">
        <v>33</v>
      </c>
      <c r="C26242">
        <v>2</v>
      </c>
      <c r="D26242" s="1" t="s">
        <v>101</v>
      </c>
      <c r="E26242">
        <v>61600</v>
      </c>
      <c r="F26242">
        <v>1313</v>
      </c>
      <c r="G26242">
        <v>1920</v>
      </c>
      <c r="H26242" s="1" t="s">
        <v>101</v>
      </c>
      <c r="I26242">
        <v>-6</v>
      </c>
      <c r="J26242">
        <v>4</v>
      </c>
      <c r="K26242">
        <v>1572</v>
      </c>
      <c r="L26242" s="1" t="s">
        <v>101</v>
      </c>
      <c r="M26242">
        <v>122</v>
      </c>
      <c r="N26242">
        <v>0</v>
      </c>
    </row>
    <row r="26243" spans="1:14" x14ac:dyDescent="0.3">
      <c r="A26243" s="1" t="s">
        <v>39881</v>
      </c>
      <c r="B26243">
        <v>93</v>
      </c>
      <c r="C26243">
        <v>3</v>
      </c>
      <c r="D26243" s="1" t="s">
        <v>143</v>
      </c>
      <c r="E26243">
        <v>84300</v>
      </c>
      <c r="F26243">
        <v>1395</v>
      </c>
      <c r="G26243">
        <v>1960</v>
      </c>
      <c r="H26243" s="1" t="s">
        <v>101</v>
      </c>
      <c r="I26243">
        <v>400000</v>
      </c>
      <c r="J26243">
        <v>5</v>
      </c>
      <c r="K26243">
        <v>544</v>
      </c>
      <c r="L26243" s="1" t="s">
        <v>129</v>
      </c>
      <c r="M26243">
        <v>264.25</v>
      </c>
      <c r="N26243">
        <v>48.75</v>
      </c>
    </row>
    <row r="26244" spans="1:14" x14ac:dyDescent="0.3">
      <c r="A26244" s="1" t="s">
        <v>39882</v>
      </c>
      <c r="B26244">
        <v>58</v>
      </c>
      <c r="C26244">
        <v>3</v>
      </c>
      <c r="D26244" s="1" t="s">
        <v>143</v>
      </c>
      <c r="E26244">
        <v>84300</v>
      </c>
      <c r="F26244">
        <v>1395</v>
      </c>
      <c r="G26244">
        <v>1960</v>
      </c>
      <c r="H26244" s="1" t="s">
        <v>101</v>
      </c>
      <c r="I26244">
        <v>300000</v>
      </c>
      <c r="J26244">
        <v>7</v>
      </c>
      <c r="K26244">
        <v>670</v>
      </c>
      <c r="L26244" s="1" t="s">
        <v>129</v>
      </c>
      <c r="M26244">
        <v>313</v>
      </c>
      <c r="N26244">
        <v>66.666666667000001</v>
      </c>
    </row>
    <row r="26245" spans="1:14" x14ac:dyDescent="0.3">
      <c r="A26245" s="1" t="s">
        <v>39883</v>
      </c>
      <c r="B26245">
        <v>80</v>
      </c>
      <c r="C26245">
        <v>3</v>
      </c>
      <c r="D26245" s="1" t="s">
        <v>102</v>
      </c>
      <c r="E26245">
        <v>59200</v>
      </c>
      <c r="F26245">
        <v>1199</v>
      </c>
      <c r="G26245">
        <v>1975</v>
      </c>
      <c r="H26245" s="1" t="s">
        <v>101</v>
      </c>
      <c r="I26245">
        <v>160000</v>
      </c>
      <c r="J26245">
        <v>7</v>
      </c>
      <c r="K26245">
        <v>583</v>
      </c>
      <c r="L26245" s="1" t="s">
        <v>129</v>
      </c>
      <c r="M26245">
        <v>299.16666666999998</v>
      </c>
      <c r="N26245">
        <v>133.33333332999999</v>
      </c>
    </row>
    <row r="26246" spans="1:14" x14ac:dyDescent="0.3">
      <c r="A26246" s="1" t="s">
        <v>39884</v>
      </c>
      <c r="B26246">
        <v>29</v>
      </c>
      <c r="C26246">
        <v>4</v>
      </c>
      <c r="D26246" s="1" t="s">
        <v>129</v>
      </c>
      <c r="E26246">
        <v>62612</v>
      </c>
      <c r="F26246">
        <v>941</v>
      </c>
      <c r="G26246">
        <v>1960</v>
      </c>
      <c r="H26246" s="1" t="s">
        <v>101</v>
      </c>
      <c r="I26246">
        <v>125000</v>
      </c>
      <c r="J26246">
        <v>7</v>
      </c>
      <c r="K26246">
        <v>1297</v>
      </c>
      <c r="L26246" s="1" t="s">
        <v>102</v>
      </c>
      <c r="M26246">
        <v>221.83333332999999</v>
      </c>
      <c r="N26246">
        <v>48.083333332999999</v>
      </c>
    </row>
    <row r="26247" spans="1:14" x14ac:dyDescent="0.3">
      <c r="A26247" s="1" t="s">
        <v>39885</v>
      </c>
      <c r="B26247">
        <v>41</v>
      </c>
      <c r="C26247">
        <v>4</v>
      </c>
      <c r="D26247" s="1" t="s">
        <v>102</v>
      </c>
      <c r="E26247">
        <v>59200</v>
      </c>
      <c r="F26247">
        <v>1447</v>
      </c>
      <c r="G26247">
        <v>1970</v>
      </c>
      <c r="H26247" s="1" t="s">
        <v>101</v>
      </c>
      <c r="I26247">
        <v>180000</v>
      </c>
      <c r="J26247">
        <v>6</v>
      </c>
      <c r="K26247">
        <v>1614</v>
      </c>
      <c r="L26247" s="1" t="s">
        <v>129</v>
      </c>
      <c r="M26247">
        <v>472.66666666999998</v>
      </c>
      <c r="N26247">
        <v>154.16666667000001</v>
      </c>
    </row>
    <row r="26248" spans="1:14" x14ac:dyDescent="0.3">
      <c r="A26248" s="1" t="s">
        <v>39886</v>
      </c>
      <c r="B26248">
        <v>25</v>
      </c>
      <c r="C26248">
        <v>2</v>
      </c>
      <c r="D26248" s="1" t="s">
        <v>129</v>
      </c>
      <c r="E26248">
        <v>62612</v>
      </c>
      <c r="F26248">
        <v>682</v>
      </c>
      <c r="G26248">
        <v>1920</v>
      </c>
      <c r="H26248" s="1" t="s">
        <v>101</v>
      </c>
      <c r="I26248">
        <v>-6</v>
      </c>
      <c r="J26248">
        <v>4</v>
      </c>
      <c r="K26248">
        <v>694</v>
      </c>
      <c r="L26248" s="1" t="s">
        <v>102</v>
      </c>
      <c r="M26248">
        <v>143.66666667000001</v>
      </c>
      <c r="N26248">
        <v>0</v>
      </c>
    </row>
    <row r="26249" spans="1:14" x14ac:dyDescent="0.3">
      <c r="A26249" s="1" t="s">
        <v>39890</v>
      </c>
      <c r="B26249">
        <v>48</v>
      </c>
      <c r="C26249">
        <v>2</v>
      </c>
      <c r="D26249" s="1" t="s">
        <v>129</v>
      </c>
      <c r="E26249">
        <v>65000</v>
      </c>
      <c r="F26249">
        <v>754</v>
      </c>
      <c r="G26249">
        <v>1930</v>
      </c>
      <c r="H26249" s="1" t="s">
        <v>101</v>
      </c>
      <c r="I26249">
        <v>65000</v>
      </c>
      <c r="J26249">
        <v>5</v>
      </c>
      <c r="K26249">
        <v>703</v>
      </c>
      <c r="L26249" s="1" t="s">
        <v>101</v>
      </c>
      <c r="M26249">
        <v>210</v>
      </c>
      <c r="N26249">
        <v>16.25</v>
      </c>
    </row>
    <row r="26250" spans="1:14" x14ac:dyDescent="0.3">
      <c r="A26250" s="1" t="s">
        <v>39891</v>
      </c>
      <c r="B26250">
        <v>33</v>
      </c>
      <c r="C26250">
        <v>4</v>
      </c>
      <c r="D26250" s="1" t="s">
        <v>101</v>
      </c>
      <c r="E26250">
        <v>84756</v>
      </c>
      <c r="F26250">
        <v>1708</v>
      </c>
      <c r="G26250">
        <v>1995</v>
      </c>
      <c r="H26250" s="1" t="s">
        <v>101</v>
      </c>
      <c r="I26250">
        <v>500000</v>
      </c>
      <c r="J26250">
        <v>7</v>
      </c>
      <c r="K26250">
        <v>4001</v>
      </c>
      <c r="L26250" s="1" t="s">
        <v>129</v>
      </c>
      <c r="M26250">
        <v>415</v>
      </c>
      <c r="N26250">
        <v>91.666666667000001</v>
      </c>
    </row>
    <row r="26251" spans="1:14" x14ac:dyDescent="0.3">
      <c r="A26251" s="1" t="s">
        <v>39893</v>
      </c>
      <c r="B26251">
        <v>54</v>
      </c>
      <c r="C26251">
        <v>4</v>
      </c>
      <c r="D26251" s="1" t="s">
        <v>101</v>
      </c>
      <c r="E26251">
        <v>84756</v>
      </c>
      <c r="F26251">
        <v>1708</v>
      </c>
      <c r="G26251">
        <v>1960</v>
      </c>
      <c r="H26251" s="1" t="s">
        <v>101</v>
      </c>
      <c r="I26251">
        <v>700000</v>
      </c>
      <c r="J26251">
        <v>7</v>
      </c>
      <c r="K26251">
        <v>2674</v>
      </c>
      <c r="L26251" s="1" t="s">
        <v>129</v>
      </c>
      <c r="M26251">
        <v>348</v>
      </c>
      <c r="N26251">
        <v>125</v>
      </c>
    </row>
    <row r="26252" spans="1:14" x14ac:dyDescent="0.3">
      <c r="A26252" s="1" t="s">
        <v>39894</v>
      </c>
      <c r="B26252">
        <v>38</v>
      </c>
      <c r="C26252">
        <v>4</v>
      </c>
      <c r="D26252" s="1" t="s">
        <v>129</v>
      </c>
      <c r="E26252">
        <v>70400</v>
      </c>
      <c r="F26252">
        <v>1126</v>
      </c>
      <c r="G26252">
        <v>1970</v>
      </c>
      <c r="H26252" s="1" t="s">
        <v>101</v>
      </c>
      <c r="I26252">
        <v>129000</v>
      </c>
      <c r="J26252">
        <v>8</v>
      </c>
      <c r="K26252">
        <v>1325</v>
      </c>
      <c r="L26252" s="1" t="s">
        <v>101</v>
      </c>
      <c r="M26252">
        <v>232</v>
      </c>
      <c r="N26252">
        <v>32.25</v>
      </c>
    </row>
    <row r="26253" spans="1:14" x14ac:dyDescent="0.3">
      <c r="A26253" s="1" t="s">
        <v>39897</v>
      </c>
      <c r="B26253">
        <v>76</v>
      </c>
      <c r="C26253">
        <v>3</v>
      </c>
      <c r="D26253" s="1" t="s">
        <v>129</v>
      </c>
      <c r="E26253">
        <v>62612</v>
      </c>
      <c r="F26253">
        <v>871</v>
      </c>
      <c r="G26253">
        <v>1950</v>
      </c>
      <c r="H26253" s="1" t="s">
        <v>101</v>
      </c>
      <c r="I26253">
        <v>100000</v>
      </c>
      <c r="J26253">
        <v>6</v>
      </c>
      <c r="K26253">
        <v>785</v>
      </c>
      <c r="L26253" s="1" t="s">
        <v>102</v>
      </c>
      <c r="M26253">
        <v>226.83333332999999</v>
      </c>
      <c r="N26253">
        <v>41.666666667000001</v>
      </c>
    </row>
    <row r="26254" spans="1:14" x14ac:dyDescent="0.3">
      <c r="A26254" s="1" t="s">
        <v>39898</v>
      </c>
      <c r="B26254">
        <v>63</v>
      </c>
      <c r="C26254">
        <v>3</v>
      </c>
      <c r="D26254" s="1" t="s">
        <v>129</v>
      </c>
      <c r="E26254">
        <v>62612</v>
      </c>
      <c r="F26254">
        <v>871</v>
      </c>
      <c r="G26254">
        <v>1970</v>
      </c>
      <c r="H26254" s="1" t="s">
        <v>101</v>
      </c>
      <c r="I26254">
        <v>149000</v>
      </c>
      <c r="J26254">
        <v>5</v>
      </c>
      <c r="K26254">
        <v>458</v>
      </c>
      <c r="L26254" s="1" t="s">
        <v>102</v>
      </c>
      <c r="M26254">
        <v>280.33333333000002</v>
      </c>
      <c r="N26254">
        <v>37.25</v>
      </c>
    </row>
    <row r="26255" spans="1:14" x14ac:dyDescent="0.3">
      <c r="A26255" s="1" t="s">
        <v>39900</v>
      </c>
      <c r="B26255">
        <v>39</v>
      </c>
      <c r="C26255">
        <v>2</v>
      </c>
      <c r="D26255" s="1" t="s">
        <v>102</v>
      </c>
      <c r="E26255">
        <v>61239</v>
      </c>
      <c r="F26255">
        <v>717</v>
      </c>
      <c r="G26255">
        <v>1975</v>
      </c>
      <c r="H26255" s="1" t="s">
        <v>101</v>
      </c>
      <c r="I26255">
        <v>-6</v>
      </c>
      <c r="J26255">
        <v>4</v>
      </c>
      <c r="K26255">
        <v>747</v>
      </c>
      <c r="L26255" s="1" t="s">
        <v>101</v>
      </c>
      <c r="M26255">
        <v>94</v>
      </c>
      <c r="N26255">
        <v>8.3333333333000006</v>
      </c>
    </row>
    <row r="26256" spans="1:14" x14ac:dyDescent="0.3">
      <c r="A26256" s="1" t="s">
        <v>39902</v>
      </c>
      <c r="B26256">
        <v>44</v>
      </c>
      <c r="C26256">
        <v>4</v>
      </c>
      <c r="D26256" s="1" t="s">
        <v>102</v>
      </c>
      <c r="E26256">
        <v>59200</v>
      </c>
      <c r="F26256">
        <v>1447</v>
      </c>
      <c r="G26256">
        <v>1975</v>
      </c>
      <c r="H26256" s="1" t="s">
        <v>101</v>
      </c>
      <c r="I26256">
        <v>276000</v>
      </c>
      <c r="J26256">
        <v>7</v>
      </c>
      <c r="K26256">
        <v>2610</v>
      </c>
      <c r="L26256" s="1" t="s">
        <v>129</v>
      </c>
      <c r="M26256">
        <v>310</v>
      </c>
      <c r="N26256">
        <v>266.66666666999998</v>
      </c>
    </row>
    <row r="26257" spans="1:14" x14ac:dyDescent="0.3">
      <c r="A26257" s="1" t="s">
        <v>39906</v>
      </c>
      <c r="B26257">
        <v>29</v>
      </c>
      <c r="C26257">
        <v>1</v>
      </c>
      <c r="D26257" s="1" t="s">
        <v>102</v>
      </c>
      <c r="E26257">
        <v>102700</v>
      </c>
      <c r="F26257">
        <v>1131</v>
      </c>
      <c r="G26257">
        <v>1975</v>
      </c>
      <c r="H26257" s="1" t="s">
        <v>101</v>
      </c>
      <c r="I26257">
        <v>-6</v>
      </c>
      <c r="J26257">
        <v>3</v>
      </c>
      <c r="K26257">
        <v>1232</v>
      </c>
      <c r="L26257" s="1" t="s">
        <v>101</v>
      </c>
      <c r="M26257">
        <v>232</v>
      </c>
      <c r="N26257">
        <v>0</v>
      </c>
    </row>
    <row r="26258" spans="1:14" x14ac:dyDescent="0.3">
      <c r="A26258" s="1" t="s">
        <v>39907</v>
      </c>
      <c r="B26258">
        <v>82</v>
      </c>
      <c r="C26258">
        <v>3</v>
      </c>
      <c r="D26258" s="1" t="s">
        <v>102</v>
      </c>
      <c r="E26258">
        <v>102700</v>
      </c>
      <c r="F26258">
        <v>1647</v>
      </c>
      <c r="G26258">
        <v>1940</v>
      </c>
      <c r="H26258" s="1" t="s">
        <v>101</v>
      </c>
      <c r="I26258">
        <v>600000</v>
      </c>
      <c r="J26258">
        <v>5</v>
      </c>
      <c r="K26258">
        <v>1067</v>
      </c>
      <c r="L26258" s="1" t="s">
        <v>101</v>
      </c>
      <c r="M26258">
        <v>238</v>
      </c>
      <c r="N26258">
        <v>150</v>
      </c>
    </row>
    <row r="26259" spans="1:14" x14ac:dyDescent="0.3">
      <c r="A26259" s="1" t="s">
        <v>39908</v>
      </c>
      <c r="B26259">
        <v>79</v>
      </c>
      <c r="C26259">
        <v>3</v>
      </c>
      <c r="D26259" s="1" t="s">
        <v>143</v>
      </c>
      <c r="E26259">
        <v>65900</v>
      </c>
      <c r="F26259">
        <v>1277</v>
      </c>
      <c r="G26259">
        <v>1970</v>
      </c>
      <c r="H26259" s="1" t="s">
        <v>101</v>
      </c>
      <c r="I26259">
        <v>380000</v>
      </c>
      <c r="J26259">
        <v>6</v>
      </c>
      <c r="K26259">
        <v>606</v>
      </c>
      <c r="L26259" s="1" t="s">
        <v>101</v>
      </c>
      <c r="M26259">
        <v>157.33333332999999</v>
      </c>
      <c r="N26259">
        <v>265</v>
      </c>
    </row>
    <row r="26260" spans="1:14" x14ac:dyDescent="0.3">
      <c r="A26260" s="1" t="s">
        <v>39909</v>
      </c>
      <c r="B26260">
        <v>46</v>
      </c>
      <c r="C26260">
        <v>3</v>
      </c>
      <c r="D26260" s="1" t="s">
        <v>143</v>
      </c>
      <c r="E26260">
        <v>84300</v>
      </c>
      <c r="F26260">
        <v>1395</v>
      </c>
      <c r="G26260">
        <v>1960</v>
      </c>
      <c r="H26260" s="1" t="s">
        <v>101</v>
      </c>
      <c r="I26260">
        <v>250000</v>
      </c>
      <c r="J26260">
        <v>6</v>
      </c>
      <c r="K26260">
        <v>1361</v>
      </c>
      <c r="L26260" s="1" t="s">
        <v>129</v>
      </c>
      <c r="M26260">
        <v>136.25</v>
      </c>
      <c r="N26260">
        <v>33.333333332999999</v>
      </c>
    </row>
    <row r="26261" spans="1:14" x14ac:dyDescent="0.3">
      <c r="A26261" s="1" t="s">
        <v>39910</v>
      </c>
      <c r="B26261">
        <v>84</v>
      </c>
      <c r="C26261">
        <v>6</v>
      </c>
      <c r="D26261" s="1" t="s">
        <v>143</v>
      </c>
      <c r="E26261">
        <v>84300</v>
      </c>
      <c r="F26261">
        <v>1814</v>
      </c>
      <c r="G26261">
        <v>1940</v>
      </c>
      <c r="H26261" s="1" t="s">
        <v>101</v>
      </c>
      <c r="I26261">
        <v>300000</v>
      </c>
      <c r="J26261">
        <v>13</v>
      </c>
      <c r="K26261">
        <v>800</v>
      </c>
      <c r="L26261" s="1" t="s">
        <v>129</v>
      </c>
      <c r="M26261">
        <v>429.08333333000002</v>
      </c>
      <c r="N26261">
        <v>66.666666667000001</v>
      </c>
    </row>
    <row r="26262" spans="1:14" x14ac:dyDescent="0.3">
      <c r="A26262" s="1" t="s">
        <v>39911</v>
      </c>
      <c r="B26262">
        <v>46</v>
      </c>
      <c r="C26262">
        <v>3</v>
      </c>
      <c r="D26262" s="1" t="s">
        <v>143</v>
      </c>
      <c r="E26262">
        <v>84300</v>
      </c>
      <c r="F26262">
        <v>1395</v>
      </c>
      <c r="G26262">
        <v>1960</v>
      </c>
      <c r="H26262" s="1" t="s">
        <v>101</v>
      </c>
      <c r="I26262">
        <v>260000</v>
      </c>
      <c r="J26262">
        <v>7</v>
      </c>
      <c r="K26262">
        <v>1857</v>
      </c>
      <c r="L26262" s="1" t="s">
        <v>129</v>
      </c>
      <c r="M26262">
        <v>201.66666667000001</v>
      </c>
      <c r="N26262">
        <v>31.666666667000001</v>
      </c>
    </row>
    <row r="26263" spans="1:14" x14ac:dyDescent="0.3">
      <c r="A26263" s="1" t="s">
        <v>39912</v>
      </c>
      <c r="B26263">
        <v>47</v>
      </c>
      <c r="C26263">
        <v>3</v>
      </c>
      <c r="D26263" s="1" t="s">
        <v>129</v>
      </c>
      <c r="E26263">
        <v>61800</v>
      </c>
      <c r="F26263">
        <v>846</v>
      </c>
      <c r="G26263">
        <v>1919</v>
      </c>
      <c r="H26263" s="1" t="s">
        <v>101</v>
      </c>
      <c r="I26263">
        <v>-6</v>
      </c>
      <c r="J26263">
        <v>6</v>
      </c>
      <c r="K26263">
        <v>767</v>
      </c>
      <c r="L26263" s="1" t="s">
        <v>101</v>
      </c>
      <c r="M26263">
        <v>252</v>
      </c>
      <c r="N26263">
        <v>19.666666667000001</v>
      </c>
    </row>
    <row r="26264" spans="1:14" x14ac:dyDescent="0.3">
      <c r="A26264" s="1" t="s">
        <v>39913</v>
      </c>
      <c r="B26264">
        <v>36</v>
      </c>
      <c r="C26264">
        <v>4</v>
      </c>
      <c r="D26264" s="1" t="s">
        <v>101</v>
      </c>
      <c r="E26264">
        <v>90450</v>
      </c>
      <c r="F26264">
        <v>1770</v>
      </c>
      <c r="G26264">
        <v>1919</v>
      </c>
      <c r="H26264" s="1" t="s">
        <v>101</v>
      </c>
      <c r="I26264">
        <v>450000</v>
      </c>
      <c r="J26264">
        <v>10</v>
      </c>
      <c r="K26264">
        <v>1636</v>
      </c>
      <c r="L26264" s="1" t="s">
        <v>129</v>
      </c>
      <c r="M26264">
        <v>565.16666667000004</v>
      </c>
      <c r="N26264">
        <v>112.5</v>
      </c>
    </row>
    <row r="26265" spans="1:14" x14ac:dyDescent="0.3">
      <c r="A26265" s="1" t="s">
        <v>39914</v>
      </c>
      <c r="B26265">
        <v>75</v>
      </c>
      <c r="C26265">
        <v>3</v>
      </c>
      <c r="D26265" s="1" t="s">
        <v>101</v>
      </c>
      <c r="E26265">
        <v>90148</v>
      </c>
      <c r="F26265">
        <v>1615</v>
      </c>
      <c r="G26265">
        <v>1919</v>
      </c>
      <c r="H26265" s="1" t="s">
        <v>101</v>
      </c>
      <c r="I26265">
        <v>399000</v>
      </c>
      <c r="J26265">
        <v>6</v>
      </c>
      <c r="K26265">
        <v>1834</v>
      </c>
      <c r="L26265" s="1" t="s">
        <v>102</v>
      </c>
      <c r="M26265">
        <v>308.83333333000002</v>
      </c>
      <c r="N26265">
        <v>99.75</v>
      </c>
    </row>
    <row r="26266" spans="1:14" x14ac:dyDescent="0.3">
      <c r="A26266" s="1" t="s">
        <v>39915</v>
      </c>
      <c r="B26266">
        <v>80</v>
      </c>
      <c r="C26266">
        <v>1</v>
      </c>
      <c r="D26266" s="1" t="s">
        <v>101</v>
      </c>
      <c r="E26266">
        <v>90200</v>
      </c>
      <c r="F26266">
        <v>1146</v>
      </c>
      <c r="G26266">
        <v>1950</v>
      </c>
      <c r="H26266" s="1" t="s">
        <v>101</v>
      </c>
      <c r="I26266">
        <v>10000</v>
      </c>
      <c r="J26266">
        <v>4</v>
      </c>
      <c r="K26266">
        <v>293</v>
      </c>
      <c r="L26266" s="1" t="s">
        <v>101</v>
      </c>
      <c r="M26266">
        <v>245</v>
      </c>
      <c r="N26266">
        <v>2.5</v>
      </c>
    </row>
    <row r="26267" spans="1:14" x14ac:dyDescent="0.3">
      <c r="A26267" s="1" t="s">
        <v>39917</v>
      </c>
      <c r="B26267">
        <v>54</v>
      </c>
      <c r="C26267">
        <v>4</v>
      </c>
      <c r="D26267" s="1" t="s">
        <v>102</v>
      </c>
      <c r="E26267">
        <v>102700</v>
      </c>
      <c r="F26267">
        <v>2157</v>
      </c>
      <c r="G26267">
        <v>1960</v>
      </c>
      <c r="H26267" s="1" t="s">
        <v>101</v>
      </c>
      <c r="I26267">
        <v>250000</v>
      </c>
      <c r="J26267">
        <v>7</v>
      </c>
      <c r="K26267">
        <v>1486</v>
      </c>
      <c r="L26267" s="1" t="s">
        <v>129</v>
      </c>
      <c r="M26267">
        <v>725.66666667000004</v>
      </c>
      <c r="N26267">
        <v>66.666666667000001</v>
      </c>
    </row>
    <row r="26268" spans="1:14" x14ac:dyDescent="0.3">
      <c r="A26268" s="1" t="s">
        <v>39918</v>
      </c>
      <c r="B26268">
        <v>56</v>
      </c>
      <c r="C26268">
        <v>4</v>
      </c>
      <c r="D26268" s="1" t="s">
        <v>102</v>
      </c>
      <c r="E26268">
        <v>102700</v>
      </c>
      <c r="F26268">
        <v>2157</v>
      </c>
      <c r="G26268">
        <v>1950</v>
      </c>
      <c r="H26268" s="1" t="s">
        <v>101</v>
      </c>
      <c r="I26268">
        <v>330000</v>
      </c>
      <c r="J26268">
        <v>7</v>
      </c>
      <c r="K26268">
        <v>1974</v>
      </c>
      <c r="L26268" s="1" t="s">
        <v>129</v>
      </c>
      <c r="M26268">
        <v>232</v>
      </c>
      <c r="N26268">
        <v>82.5</v>
      </c>
    </row>
    <row r="26269" spans="1:14" x14ac:dyDescent="0.3">
      <c r="A26269" s="1" t="s">
        <v>39919</v>
      </c>
      <c r="B26269">
        <v>57</v>
      </c>
      <c r="C26269">
        <v>4</v>
      </c>
      <c r="D26269" s="1" t="s">
        <v>102</v>
      </c>
      <c r="E26269">
        <v>102700</v>
      </c>
      <c r="F26269">
        <v>2157</v>
      </c>
      <c r="G26269">
        <v>1960</v>
      </c>
      <c r="H26269" s="1" t="s">
        <v>101</v>
      </c>
      <c r="I26269">
        <v>374000</v>
      </c>
      <c r="J26269">
        <v>7</v>
      </c>
      <c r="K26269">
        <v>2911</v>
      </c>
      <c r="L26269" s="1" t="s">
        <v>129</v>
      </c>
      <c r="M26269">
        <v>278.33333333000002</v>
      </c>
      <c r="N26269">
        <v>80.666666667000001</v>
      </c>
    </row>
    <row r="26270" spans="1:14" x14ac:dyDescent="0.3">
      <c r="A26270" s="1" t="s">
        <v>39921</v>
      </c>
      <c r="B26270">
        <v>43</v>
      </c>
      <c r="C26270">
        <v>3</v>
      </c>
      <c r="D26270" s="1" t="s">
        <v>143</v>
      </c>
      <c r="E26270">
        <v>65400</v>
      </c>
      <c r="F26270">
        <v>1408</v>
      </c>
      <c r="G26270">
        <v>1975</v>
      </c>
      <c r="H26270" s="1" t="s">
        <v>101</v>
      </c>
      <c r="I26270">
        <v>75000</v>
      </c>
      <c r="J26270">
        <v>6</v>
      </c>
      <c r="K26270">
        <v>448</v>
      </c>
      <c r="L26270" s="1" t="s">
        <v>101</v>
      </c>
      <c r="M26270">
        <v>223.25</v>
      </c>
      <c r="N26270">
        <v>41.666666667000001</v>
      </c>
    </row>
    <row r="26271" spans="1:14" x14ac:dyDescent="0.3">
      <c r="A26271" s="1" t="s">
        <v>39922</v>
      </c>
      <c r="B26271">
        <v>86</v>
      </c>
      <c r="C26271">
        <v>3</v>
      </c>
      <c r="D26271" s="1" t="s">
        <v>143</v>
      </c>
      <c r="E26271">
        <v>67970</v>
      </c>
      <c r="F26271">
        <v>1093</v>
      </c>
      <c r="G26271">
        <v>1950</v>
      </c>
      <c r="H26271" s="1" t="s">
        <v>101</v>
      </c>
      <c r="I26271">
        <v>600000</v>
      </c>
      <c r="J26271">
        <v>5</v>
      </c>
      <c r="K26271">
        <v>933</v>
      </c>
      <c r="L26271" s="1" t="s">
        <v>129</v>
      </c>
      <c r="M26271">
        <v>185</v>
      </c>
      <c r="N26271">
        <v>16.666666667000001</v>
      </c>
    </row>
    <row r="26272" spans="1:14" x14ac:dyDescent="0.3">
      <c r="A26272" s="1" t="s">
        <v>39924</v>
      </c>
      <c r="B26272">
        <v>31</v>
      </c>
      <c r="C26272">
        <v>5</v>
      </c>
      <c r="D26272" s="1" t="s">
        <v>143</v>
      </c>
      <c r="E26272">
        <v>67970</v>
      </c>
      <c r="F26272">
        <v>1257</v>
      </c>
      <c r="G26272">
        <v>1950</v>
      </c>
      <c r="H26272" s="1" t="s">
        <v>101</v>
      </c>
      <c r="I26272">
        <v>163000</v>
      </c>
      <c r="J26272">
        <v>9</v>
      </c>
      <c r="K26272">
        <v>1382</v>
      </c>
      <c r="L26272" s="1" t="s">
        <v>129</v>
      </c>
      <c r="M26272">
        <v>166.66666667000001</v>
      </c>
      <c r="N26272">
        <v>42.5</v>
      </c>
    </row>
    <row r="26273" spans="1:14" x14ac:dyDescent="0.3">
      <c r="A26273" s="1" t="s">
        <v>39925</v>
      </c>
      <c r="B26273">
        <v>77</v>
      </c>
      <c r="C26273">
        <v>3</v>
      </c>
      <c r="D26273" s="1" t="s">
        <v>101</v>
      </c>
      <c r="E26273">
        <v>100100</v>
      </c>
      <c r="F26273">
        <v>1693</v>
      </c>
      <c r="G26273">
        <v>1960</v>
      </c>
      <c r="H26273" s="1" t="s">
        <v>101</v>
      </c>
      <c r="I26273">
        <v>70000</v>
      </c>
      <c r="J26273">
        <v>5</v>
      </c>
      <c r="K26273">
        <v>480</v>
      </c>
      <c r="L26273" s="1" t="s">
        <v>129</v>
      </c>
      <c r="M26273">
        <v>98.25</v>
      </c>
      <c r="N26273">
        <v>16</v>
      </c>
    </row>
    <row r="26274" spans="1:14" x14ac:dyDescent="0.3">
      <c r="A26274" s="1" t="s">
        <v>39927</v>
      </c>
      <c r="B26274">
        <v>29</v>
      </c>
      <c r="C26274">
        <v>3</v>
      </c>
      <c r="D26274" s="1" t="s">
        <v>102</v>
      </c>
      <c r="E26274">
        <v>63800</v>
      </c>
      <c r="F26274">
        <v>1154</v>
      </c>
      <c r="G26274">
        <v>1960</v>
      </c>
      <c r="H26274" s="1" t="s">
        <v>101</v>
      </c>
      <c r="I26274">
        <v>107000</v>
      </c>
      <c r="J26274">
        <v>7</v>
      </c>
      <c r="K26274">
        <v>1553</v>
      </c>
      <c r="L26274" s="1" t="s">
        <v>129</v>
      </c>
      <c r="M26274">
        <v>294.33333333000002</v>
      </c>
      <c r="N26274">
        <v>26.75</v>
      </c>
    </row>
    <row r="26275" spans="1:14" x14ac:dyDescent="0.3">
      <c r="A26275" s="1" t="s">
        <v>39928</v>
      </c>
      <c r="B26275">
        <v>42</v>
      </c>
      <c r="C26275">
        <v>3</v>
      </c>
      <c r="D26275" s="1" t="s">
        <v>102</v>
      </c>
      <c r="E26275">
        <v>63800</v>
      </c>
      <c r="F26275">
        <v>1154</v>
      </c>
      <c r="G26275">
        <v>1950</v>
      </c>
      <c r="H26275" s="1" t="s">
        <v>101</v>
      </c>
      <c r="I26275">
        <v>90000</v>
      </c>
      <c r="J26275">
        <v>5</v>
      </c>
      <c r="K26275">
        <v>934</v>
      </c>
      <c r="L26275" s="1" t="s">
        <v>129</v>
      </c>
      <c r="M26275">
        <v>196.33333332999999</v>
      </c>
      <c r="N26275">
        <v>100</v>
      </c>
    </row>
    <row r="26276" spans="1:14" x14ac:dyDescent="0.3">
      <c r="A26276" s="1" t="s">
        <v>39931</v>
      </c>
      <c r="B26276">
        <v>63</v>
      </c>
      <c r="C26276">
        <v>3</v>
      </c>
      <c r="D26276" s="1" t="s">
        <v>129</v>
      </c>
      <c r="E26276">
        <v>75280</v>
      </c>
      <c r="F26276">
        <v>1231</v>
      </c>
      <c r="G26276">
        <v>1975</v>
      </c>
      <c r="H26276" s="1" t="s">
        <v>101</v>
      </c>
      <c r="I26276">
        <v>229000</v>
      </c>
      <c r="J26276">
        <v>6</v>
      </c>
      <c r="K26276">
        <v>1121</v>
      </c>
      <c r="L26276" s="1" t="s">
        <v>129</v>
      </c>
      <c r="M26276">
        <v>258.33333333000002</v>
      </c>
      <c r="N26276">
        <v>37.5</v>
      </c>
    </row>
    <row r="26277" spans="1:14" x14ac:dyDescent="0.3">
      <c r="A26277" s="1" t="s">
        <v>39932</v>
      </c>
      <c r="B26277">
        <v>66</v>
      </c>
      <c r="C26277">
        <v>2</v>
      </c>
      <c r="D26277" s="1" t="s">
        <v>129</v>
      </c>
      <c r="E26277">
        <v>74900</v>
      </c>
      <c r="F26277">
        <v>1004</v>
      </c>
      <c r="G26277">
        <v>1940</v>
      </c>
      <c r="H26277" s="1" t="s">
        <v>101</v>
      </c>
      <c r="I26277">
        <v>180000</v>
      </c>
      <c r="J26277">
        <v>6</v>
      </c>
      <c r="K26277">
        <v>519</v>
      </c>
      <c r="L26277" s="1" t="s">
        <v>101</v>
      </c>
      <c r="M26277">
        <v>194</v>
      </c>
      <c r="N26277">
        <v>41.666666667000001</v>
      </c>
    </row>
    <row r="26278" spans="1:14" x14ac:dyDescent="0.3">
      <c r="A26278" s="1" t="s">
        <v>39933</v>
      </c>
      <c r="B26278">
        <v>35</v>
      </c>
      <c r="C26278">
        <v>2</v>
      </c>
      <c r="D26278" s="1" t="s">
        <v>129</v>
      </c>
      <c r="E26278">
        <v>74900</v>
      </c>
      <c r="F26278">
        <v>1004</v>
      </c>
      <c r="G26278">
        <v>1975</v>
      </c>
      <c r="H26278" s="1" t="s">
        <v>101</v>
      </c>
      <c r="I26278">
        <v>175000</v>
      </c>
      <c r="J26278">
        <v>5</v>
      </c>
      <c r="K26278">
        <v>1037</v>
      </c>
      <c r="L26278" s="1" t="s">
        <v>101</v>
      </c>
      <c r="M26278">
        <v>156.16666667000001</v>
      </c>
      <c r="N26278">
        <v>58.333333332999999</v>
      </c>
    </row>
    <row r="26279" spans="1:14" x14ac:dyDescent="0.3">
      <c r="A26279" s="1" t="s">
        <v>39936</v>
      </c>
      <c r="B26279">
        <v>-9</v>
      </c>
      <c r="C26279">
        <v>2</v>
      </c>
      <c r="D26279" s="1" t="s">
        <v>101</v>
      </c>
      <c r="E26279">
        <v>66500</v>
      </c>
      <c r="F26279">
        <v>797</v>
      </c>
      <c r="G26279">
        <v>1930</v>
      </c>
      <c r="H26279" s="1" t="s">
        <v>102</v>
      </c>
      <c r="I26279">
        <v>-6</v>
      </c>
      <c r="J26279">
        <v>4</v>
      </c>
      <c r="K26279">
        <v>-6</v>
      </c>
      <c r="L26279" s="1" t="s">
        <v>101</v>
      </c>
      <c r="M26279">
        <v>176</v>
      </c>
      <c r="N26279">
        <v>0</v>
      </c>
    </row>
    <row r="26280" spans="1:14" x14ac:dyDescent="0.3">
      <c r="A26280" s="1" t="s">
        <v>39937</v>
      </c>
      <c r="B26280">
        <v>35</v>
      </c>
      <c r="C26280">
        <v>4</v>
      </c>
      <c r="D26280" s="1" t="s">
        <v>101</v>
      </c>
      <c r="E26280">
        <v>66500</v>
      </c>
      <c r="F26280">
        <v>1014</v>
      </c>
      <c r="G26280">
        <v>1975</v>
      </c>
      <c r="H26280" s="1" t="s">
        <v>101</v>
      </c>
      <c r="I26280">
        <v>200000</v>
      </c>
      <c r="J26280">
        <v>8</v>
      </c>
      <c r="K26280">
        <v>1933</v>
      </c>
      <c r="L26280" s="1" t="s">
        <v>129</v>
      </c>
      <c r="M26280">
        <v>416.33333333000002</v>
      </c>
      <c r="N26280">
        <v>50</v>
      </c>
    </row>
    <row r="26281" spans="1:14" x14ac:dyDescent="0.3">
      <c r="A26281" s="1" t="s">
        <v>39939</v>
      </c>
      <c r="B26281">
        <v>30</v>
      </c>
      <c r="C26281">
        <v>4</v>
      </c>
      <c r="D26281" s="1" t="s">
        <v>102</v>
      </c>
      <c r="E26281">
        <v>65100</v>
      </c>
      <c r="F26281">
        <v>1304</v>
      </c>
      <c r="G26281">
        <v>1930</v>
      </c>
      <c r="H26281" s="1" t="s">
        <v>101</v>
      </c>
      <c r="I26281">
        <v>-6</v>
      </c>
      <c r="J26281">
        <v>7</v>
      </c>
      <c r="K26281">
        <v>1556</v>
      </c>
      <c r="L26281" s="1" t="s">
        <v>101</v>
      </c>
      <c r="M26281">
        <v>261</v>
      </c>
      <c r="N26281">
        <v>0</v>
      </c>
    </row>
    <row r="26282" spans="1:14" x14ac:dyDescent="0.3">
      <c r="A26282" s="1" t="s">
        <v>39941</v>
      </c>
      <c r="B26282">
        <v>46</v>
      </c>
      <c r="C26282">
        <v>3</v>
      </c>
      <c r="D26282" s="1" t="s">
        <v>101</v>
      </c>
      <c r="E26282">
        <v>75331</v>
      </c>
      <c r="F26282">
        <v>1156</v>
      </c>
      <c r="G26282">
        <v>1919</v>
      </c>
      <c r="H26282" s="1" t="s">
        <v>101</v>
      </c>
      <c r="I26282">
        <v>90000</v>
      </c>
      <c r="J26282">
        <v>5</v>
      </c>
      <c r="K26282">
        <v>2431</v>
      </c>
      <c r="L26282" s="1" t="s">
        <v>129</v>
      </c>
      <c r="M26282">
        <v>369</v>
      </c>
      <c r="N26282">
        <v>45.25</v>
      </c>
    </row>
    <row r="26283" spans="1:14" x14ac:dyDescent="0.3">
      <c r="A26283" s="1" t="s">
        <v>39943</v>
      </c>
      <c r="B26283">
        <v>62</v>
      </c>
      <c r="C26283">
        <v>3</v>
      </c>
      <c r="D26283" s="1" t="s">
        <v>143</v>
      </c>
      <c r="E26283">
        <v>96800</v>
      </c>
      <c r="F26283">
        <v>2213</v>
      </c>
      <c r="G26283">
        <v>1940</v>
      </c>
      <c r="H26283" s="1" t="s">
        <v>101</v>
      </c>
      <c r="I26283">
        <v>950000</v>
      </c>
      <c r="J26283">
        <v>7</v>
      </c>
      <c r="K26283">
        <v>2625</v>
      </c>
      <c r="L26283" s="1" t="s">
        <v>129</v>
      </c>
      <c r="M26283">
        <v>495.33333333000002</v>
      </c>
      <c r="N26283">
        <v>237.5</v>
      </c>
    </row>
    <row r="26284" spans="1:14" x14ac:dyDescent="0.3">
      <c r="A26284" s="1" t="s">
        <v>39945</v>
      </c>
      <c r="B26284">
        <v>81</v>
      </c>
      <c r="C26284">
        <v>3</v>
      </c>
      <c r="D26284" s="1" t="s">
        <v>101</v>
      </c>
      <c r="E26284">
        <v>101800</v>
      </c>
      <c r="F26284">
        <v>2098</v>
      </c>
      <c r="G26284">
        <v>1960</v>
      </c>
      <c r="H26284" s="1" t="s">
        <v>101</v>
      </c>
      <c r="I26284">
        <v>450000</v>
      </c>
      <c r="J26284">
        <v>7</v>
      </c>
      <c r="K26284">
        <v>971</v>
      </c>
      <c r="L26284" s="1" t="s">
        <v>129</v>
      </c>
      <c r="M26284">
        <v>192</v>
      </c>
      <c r="N26284">
        <v>112.5</v>
      </c>
    </row>
    <row r="26285" spans="1:14" x14ac:dyDescent="0.3">
      <c r="A26285" s="1" t="s">
        <v>39946</v>
      </c>
      <c r="B26285">
        <v>62</v>
      </c>
      <c r="C26285">
        <v>3</v>
      </c>
      <c r="D26285" s="1" t="s">
        <v>102</v>
      </c>
      <c r="E26285">
        <v>67600</v>
      </c>
      <c r="F26285">
        <v>1201</v>
      </c>
      <c r="G26285">
        <v>1975</v>
      </c>
      <c r="H26285" s="1" t="s">
        <v>101</v>
      </c>
      <c r="I26285">
        <v>120000</v>
      </c>
      <c r="J26285">
        <v>6</v>
      </c>
      <c r="K26285">
        <v>1462</v>
      </c>
      <c r="L26285" s="1" t="s">
        <v>129</v>
      </c>
      <c r="M26285">
        <v>323.33333333000002</v>
      </c>
      <c r="N26285">
        <v>150</v>
      </c>
    </row>
    <row r="26286" spans="1:14" x14ac:dyDescent="0.3">
      <c r="A26286" s="1" t="s">
        <v>39947</v>
      </c>
      <c r="B26286">
        <v>61</v>
      </c>
      <c r="C26286">
        <v>3</v>
      </c>
      <c r="D26286" s="1" t="s">
        <v>102</v>
      </c>
      <c r="E26286">
        <v>67600</v>
      </c>
      <c r="F26286">
        <v>1201</v>
      </c>
      <c r="G26286">
        <v>1960</v>
      </c>
      <c r="H26286" s="1" t="s">
        <v>101</v>
      </c>
      <c r="I26286">
        <v>120000</v>
      </c>
      <c r="J26286">
        <v>6</v>
      </c>
      <c r="K26286">
        <v>1758</v>
      </c>
      <c r="L26286" s="1" t="s">
        <v>101</v>
      </c>
      <c r="M26286">
        <v>308.33333333000002</v>
      </c>
      <c r="N26286">
        <v>150</v>
      </c>
    </row>
    <row r="26287" spans="1:14" x14ac:dyDescent="0.3">
      <c r="A26287" s="1" t="s">
        <v>39949</v>
      </c>
      <c r="B26287">
        <v>39</v>
      </c>
      <c r="C26287">
        <v>3</v>
      </c>
      <c r="D26287" s="1" t="s">
        <v>102</v>
      </c>
      <c r="E26287">
        <v>58294</v>
      </c>
      <c r="F26287">
        <v>922</v>
      </c>
      <c r="G26287">
        <v>1960</v>
      </c>
      <c r="H26287" s="1" t="s">
        <v>101</v>
      </c>
      <c r="I26287">
        <v>100000</v>
      </c>
      <c r="J26287">
        <v>6</v>
      </c>
      <c r="K26287">
        <v>477</v>
      </c>
      <c r="L26287" s="1" t="s">
        <v>101</v>
      </c>
      <c r="M26287">
        <v>334</v>
      </c>
      <c r="N26287">
        <v>25</v>
      </c>
    </row>
    <row r="26288" spans="1:14" x14ac:dyDescent="0.3">
      <c r="A26288" s="1" t="s">
        <v>39950</v>
      </c>
      <c r="B26288">
        <v>47</v>
      </c>
      <c r="C26288">
        <v>4</v>
      </c>
      <c r="D26288" s="1" t="s">
        <v>102</v>
      </c>
      <c r="E26288">
        <v>58294</v>
      </c>
      <c r="F26288">
        <v>991</v>
      </c>
      <c r="G26288">
        <v>1975</v>
      </c>
      <c r="H26288" s="1" t="s">
        <v>101</v>
      </c>
      <c r="I26288">
        <v>250000</v>
      </c>
      <c r="J26288">
        <v>7</v>
      </c>
      <c r="K26288">
        <v>2668</v>
      </c>
      <c r="L26288" s="1" t="s">
        <v>101</v>
      </c>
      <c r="M26288">
        <v>364.33333333000002</v>
      </c>
      <c r="N26288">
        <v>125</v>
      </c>
    </row>
    <row r="26289" spans="1:14" x14ac:dyDescent="0.3">
      <c r="A26289" s="1" t="s">
        <v>39951</v>
      </c>
      <c r="B26289">
        <v>35</v>
      </c>
      <c r="C26289">
        <v>3</v>
      </c>
      <c r="D26289" s="1" t="s">
        <v>102</v>
      </c>
      <c r="E26289">
        <v>58294</v>
      </c>
      <c r="F26289">
        <v>922</v>
      </c>
      <c r="G26289">
        <v>1975</v>
      </c>
      <c r="H26289" s="1" t="s">
        <v>101</v>
      </c>
      <c r="I26289">
        <v>132000</v>
      </c>
      <c r="J26289">
        <v>5</v>
      </c>
      <c r="K26289">
        <v>1348</v>
      </c>
      <c r="L26289" s="1" t="s">
        <v>101</v>
      </c>
      <c r="M26289">
        <v>226</v>
      </c>
      <c r="N26289">
        <v>100</v>
      </c>
    </row>
    <row r="26290" spans="1:14" x14ac:dyDescent="0.3">
      <c r="A26290" s="1" t="s">
        <v>39953</v>
      </c>
      <c r="B26290">
        <v>35</v>
      </c>
      <c r="C26290">
        <v>3</v>
      </c>
      <c r="D26290" s="1" t="s">
        <v>101</v>
      </c>
      <c r="E26290">
        <v>100100</v>
      </c>
      <c r="F26290">
        <v>1693</v>
      </c>
      <c r="G26290">
        <v>1950</v>
      </c>
      <c r="H26290" s="1" t="s">
        <v>101</v>
      </c>
      <c r="I26290">
        <v>320000</v>
      </c>
      <c r="J26290">
        <v>7</v>
      </c>
      <c r="K26290">
        <v>3108</v>
      </c>
      <c r="L26290" s="1" t="s">
        <v>129</v>
      </c>
      <c r="M26290">
        <v>249</v>
      </c>
      <c r="N26290">
        <v>54.166666667000001</v>
      </c>
    </row>
    <row r="26291" spans="1:14" x14ac:dyDescent="0.3">
      <c r="A26291" s="1" t="s">
        <v>39956</v>
      </c>
      <c r="B26291">
        <v>78</v>
      </c>
      <c r="C26291">
        <v>3</v>
      </c>
      <c r="D26291" s="1" t="s">
        <v>143</v>
      </c>
      <c r="E26291">
        <v>57500</v>
      </c>
      <c r="F26291">
        <v>1070</v>
      </c>
      <c r="G26291">
        <v>1970</v>
      </c>
      <c r="H26291" s="1" t="s">
        <v>101</v>
      </c>
      <c r="I26291">
        <v>115000</v>
      </c>
      <c r="J26291">
        <v>5</v>
      </c>
      <c r="K26291">
        <v>353</v>
      </c>
      <c r="L26291" s="1" t="s">
        <v>101</v>
      </c>
      <c r="M26291">
        <v>184</v>
      </c>
      <c r="N26291">
        <v>35.416666667000001</v>
      </c>
    </row>
    <row r="26292" spans="1:14" x14ac:dyDescent="0.3">
      <c r="A26292" s="1" t="s">
        <v>39957</v>
      </c>
      <c r="B26292">
        <v>54</v>
      </c>
      <c r="C26292">
        <v>1</v>
      </c>
      <c r="D26292" s="1" t="s">
        <v>143</v>
      </c>
      <c r="E26292">
        <v>57500</v>
      </c>
      <c r="F26292">
        <v>579</v>
      </c>
      <c r="G26292">
        <v>1940</v>
      </c>
      <c r="H26292" s="1" t="s">
        <v>101</v>
      </c>
      <c r="I26292">
        <v>-6</v>
      </c>
      <c r="J26292">
        <v>3</v>
      </c>
      <c r="K26292">
        <v>502</v>
      </c>
      <c r="L26292" s="1" t="s">
        <v>101</v>
      </c>
      <c r="M26292">
        <v>52</v>
      </c>
      <c r="N26292">
        <v>0</v>
      </c>
    </row>
    <row r="26293" spans="1:14" x14ac:dyDescent="0.3">
      <c r="A26293" s="1" t="s">
        <v>39958</v>
      </c>
      <c r="B26293">
        <v>17</v>
      </c>
      <c r="C26293">
        <v>3</v>
      </c>
      <c r="D26293" s="1" t="s">
        <v>102</v>
      </c>
      <c r="E26293">
        <v>63062</v>
      </c>
      <c r="F26293">
        <v>941</v>
      </c>
      <c r="G26293">
        <v>1970</v>
      </c>
      <c r="H26293" s="1" t="s">
        <v>101</v>
      </c>
      <c r="I26293">
        <v>90000</v>
      </c>
      <c r="J26293">
        <v>6</v>
      </c>
      <c r="K26293">
        <v>374</v>
      </c>
      <c r="L26293" s="1" t="s">
        <v>102</v>
      </c>
      <c r="M26293">
        <v>236.5</v>
      </c>
      <c r="N26293">
        <v>22.5</v>
      </c>
    </row>
    <row r="26294" spans="1:14" x14ac:dyDescent="0.3">
      <c r="A26294" s="1" t="s">
        <v>39960</v>
      </c>
      <c r="B26294">
        <v>37</v>
      </c>
      <c r="C26294">
        <v>3</v>
      </c>
      <c r="D26294" s="1" t="s">
        <v>143</v>
      </c>
      <c r="E26294">
        <v>102500</v>
      </c>
      <c r="F26294">
        <v>1924</v>
      </c>
      <c r="G26294">
        <v>1970</v>
      </c>
      <c r="H26294" s="1" t="s">
        <v>101</v>
      </c>
      <c r="I26294">
        <v>350000</v>
      </c>
      <c r="J26294">
        <v>6</v>
      </c>
      <c r="K26294">
        <v>2628</v>
      </c>
      <c r="L26294" s="1" t="s">
        <v>129</v>
      </c>
      <c r="M26294">
        <v>188</v>
      </c>
      <c r="N26294">
        <v>33.333333332999999</v>
      </c>
    </row>
    <row r="26295" spans="1:14" x14ac:dyDescent="0.3">
      <c r="A26295" s="1" t="s">
        <v>39961</v>
      </c>
      <c r="B26295">
        <v>31</v>
      </c>
      <c r="C26295">
        <v>3</v>
      </c>
      <c r="D26295" s="1" t="s">
        <v>143</v>
      </c>
      <c r="E26295">
        <v>102500</v>
      </c>
      <c r="F26295">
        <v>1924</v>
      </c>
      <c r="G26295">
        <v>1950</v>
      </c>
      <c r="H26295" s="1" t="s">
        <v>101</v>
      </c>
      <c r="I26295">
        <v>-6</v>
      </c>
      <c r="J26295">
        <v>5</v>
      </c>
      <c r="K26295">
        <v>2583</v>
      </c>
      <c r="L26295" s="1" t="s">
        <v>129</v>
      </c>
      <c r="M26295">
        <v>219.5</v>
      </c>
      <c r="N26295">
        <v>0</v>
      </c>
    </row>
    <row r="26296" spans="1:14" x14ac:dyDescent="0.3">
      <c r="A26296" s="1" t="s">
        <v>39963</v>
      </c>
      <c r="B26296">
        <v>39</v>
      </c>
      <c r="C26296">
        <v>4</v>
      </c>
      <c r="D26296" s="1" t="s">
        <v>102</v>
      </c>
      <c r="E26296">
        <v>67600</v>
      </c>
      <c r="F26296">
        <v>1885</v>
      </c>
      <c r="G26296">
        <v>1960</v>
      </c>
      <c r="H26296" s="1" t="s">
        <v>101</v>
      </c>
      <c r="I26296">
        <v>200000</v>
      </c>
      <c r="J26296">
        <v>6</v>
      </c>
      <c r="K26296">
        <v>1591</v>
      </c>
      <c r="L26296" s="1" t="s">
        <v>129</v>
      </c>
      <c r="M26296">
        <v>179</v>
      </c>
      <c r="N26296">
        <v>470.33333333000002</v>
      </c>
    </row>
    <row r="26297" spans="1:14" x14ac:dyDescent="0.3">
      <c r="A26297" s="1" t="s">
        <v>39964</v>
      </c>
      <c r="B26297">
        <v>35</v>
      </c>
      <c r="C26297">
        <v>3</v>
      </c>
      <c r="D26297" s="1" t="s">
        <v>101</v>
      </c>
      <c r="E26297">
        <v>61600</v>
      </c>
      <c r="F26297">
        <v>1615</v>
      </c>
      <c r="G26297">
        <v>1950</v>
      </c>
      <c r="H26297" s="1" t="s">
        <v>101</v>
      </c>
      <c r="I26297">
        <v>700000</v>
      </c>
      <c r="J26297">
        <v>5</v>
      </c>
      <c r="K26297">
        <v>2069</v>
      </c>
      <c r="L26297" s="1" t="s">
        <v>101</v>
      </c>
      <c r="M26297">
        <v>466</v>
      </c>
      <c r="N26297">
        <v>100</v>
      </c>
    </row>
    <row r="26298" spans="1:14" x14ac:dyDescent="0.3">
      <c r="A26298" s="1" t="s">
        <v>39965</v>
      </c>
      <c r="B26298">
        <v>41</v>
      </c>
      <c r="C26298">
        <v>1</v>
      </c>
      <c r="D26298" s="1" t="s">
        <v>101</v>
      </c>
      <c r="E26298">
        <v>61600</v>
      </c>
      <c r="F26298">
        <v>1180</v>
      </c>
      <c r="G26298">
        <v>1930</v>
      </c>
      <c r="H26298" s="1" t="s">
        <v>101</v>
      </c>
      <c r="I26298">
        <v>300000</v>
      </c>
      <c r="J26298">
        <v>4</v>
      </c>
      <c r="K26298">
        <v>835</v>
      </c>
      <c r="L26298" s="1" t="s">
        <v>101</v>
      </c>
      <c r="M26298">
        <v>152</v>
      </c>
      <c r="N26298">
        <v>75</v>
      </c>
    </row>
    <row r="26299" spans="1:14" x14ac:dyDescent="0.3">
      <c r="A26299" s="1" t="s">
        <v>39966</v>
      </c>
      <c r="B26299">
        <v>58</v>
      </c>
      <c r="C26299">
        <v>4</v>
      </c>
      <c r="D26299" s="1" t="s">
        <v>101</v>
      </c>
      <c r="E26299">
        <v>87700</v>
      </c>
      <c r="F26299">
        <v>1786</v>
      </c>
      <c r="G26299">
        <v>1960</v>
      </c>
      <c r="H26299" s="1" t="s">
        <v>101</v>
      </c>
      <c r="I26299">
        <v>350000</v>
      </c>
      <c r="J26299">
        <v>8</v>
      </c>
      <c r="K26299">
        <v>1781</v>
      </c>
      <c r="L26299" s="1" t="s">
        <v>129</v>
      </c>
      <c r="M26299">
        <v>423.66666666999998</v>
      </c>
      <c r="N26299">
        <v>68.333333332999999</v>
      </c>
    </row>
    <row r="26300" spans="1:14" x14ac:dyDescent="0.3">
      <c r="A26300" s="1" t="s">
        <v>39969</v>
      </c>
      <c r="B26300">
        <v>75</v>
      </c>
      <c r="C26300">
        <v>3</v>
      </c>
      <c r="D26300" s="1" t="s">
        <v>143</v>
      </c>
      <c r="E26300">
        <v>68100</v>
      </c>
      <c r="F26300">
        <v>1349</v>
      </c>
      <c r="G26300">
        <v>1975</v>
      </c>
      <c r="H26300" s="1" t="s">
        <v>101</v>
      </c>
      <c r="I26300">
        <v>150000</v>
      </c>
      <c r="J26300">
        <v>5</v>
      </c>
      <c r="K26300">
        <v>443</v>
      </c>
      <c r="L26300" s="1" t="s">
        <v>129</v>
      </c>
      <c r="M26300">
        <v>190.16666667000001</v>
      </c>
      <c r="N26300">
        <v>32.083333332999999</v>
      </c>
    </row>
    <row r="26301" spans="1:14" x14ac:dyDescent="0.3">
      <c r="A26301" s="1" t="s">
        <v>39970</v>
      </c>
      <c r="B26301">
        <v>36</v>
      </c>
      <c r="C26301">
        <v>4</v>
      </c>
      <c r="D26301" s="1" t="s">
        <v>143</v>
      </c>
      <c r="E26301">
        <v>69160</v>
      </c>
      <c r="F26301">
        <v>1497</v>
      </c>
      <c r="G26301">
        <v>1960</v>
      </c>
      <c r="H26301" s="1" t="s">
        <v>101</v>
      </c>
      <c r="I26301">
        <v>225000</v>
      </c>
      <c r="J26301">
        <v>8</v>
      </c>
      <c r="K26301">
        <v>1729</v>
      </c>
      <c r="L26301" s="1" t="s">
        <v>102</v>
      </c>
      <c r="M26301">
        <v>322</v>
      </c>
      <c r="N26301">
        <v>56.25</v>
      </c>
    </row>
    <row r="26302" spans="1:14" x14ac:dyDescent="0.3">
      <c r="A26302" s="1" t="s">
        <v>39971</v>
      </c>
      <c r="B26302">
        <v>62</v>
      </c>
      <c r="C26302">
        <v>3</v>
      </c>
      <c r="D26302" s="1" t="s">
        <v>102</v>
      </c>
      <c r="E26302">
        <v>82100</v>
      </c>
      <c r="F26302">
        <v>1315</v>
      </c>
      <c r="G26302">
        <v>1970</v>
      </c>
      <c r="H26302" s="1" t="s">
        <v>101</v>
      </c>
      <c r="I26302">
        <v>210000</v>
      </c>
      <c r="J26302">
        <v>7</v>
      </c>
      <c r="K26302">
        <v>587</v>
      </c>
      <c r="L26302" s="1" t="s">
        <v>129</v>
      </c>
      <c r="M26302">
        <v>395.5</v>
      </c>
      <c r="N26302">
        <v>50</v>
      </c>
    </row>
    <row r="26303" spans="1:14" x14ac:dyDescent="0.3">
      <c r="A26303" s="1" t="s">
        <v>39974</v>
      </c>
      <c r="B26303">
        <v>38</v>
      </c>
      <c r="C26303">
        <v>4</v>
      </c>
      <c r="D26303" s="1" t="s">
        <v>101</v>
      </c>
      <c r="E26303">
        <v>101800</v>
      </c>
      <c r="F26303">
        <v>2286</v>
      </c>
      <c r="G26303">
        <v>1950</v>
      </c>
      <c r="H26303" s="1" t="s">
        <v>101</v>
      </c>
      <c r="I26303">
        <v>400000</v>
      </c>
      <c r="J26303">
        <v>7</v>
      </c>
      <c r="K26303">
        <v>2100</v>
      </c>
      <c r="L26303" s="1" t="s">
        <v>129</v>
      </c>
      <c r="M26303">
        <v>380.66666666999998</v>
      </c>
      <c r="N26303">
        <v>100</v>
      </c>
    </row>
    <row r="26304" spans="1:14" x14ac:dyDescent="0.3">
      <c r="A26304" s="1" t="s">
        <v>39975</v>
      </c>
      <c r="B26304">
        <v>49</v>
      </c>
      <c r="C26304">
        <v>5</v>
      </c>
      <c r="D26304" s="1" t="s">
        <v>101</v>
      </c>
      <c r="E26304">
        <v>101800</v>
      </c>
      <c r="F26304">
        <v>2413</v>
      </c>
      <c r="G26304">
        <v>1960</v>
      </c>
      <c r="H26304" s="1" t="s">
        <v>101</v>
      </c>
      <c r="I26304">
        <v>425000</v>
      </c>
      <c r="J26304">
        <v>12</v>
      </c>
      <c r="K26304">
        <v>3025</v>
      </c>
      <c r="L26304" s="1" t="s">
        <v>129</v>
      </c>
      <c r="M26304">
        <v>583.33333332999996</v>
      </c>
      <c r="N26304">
        <v>83.333333332999999</v>
      </c>
    </row>
    <row r="26305" spans="1:14" x14ac:dyDescent="0.3">
      <c r="A26305" s="1" t="s">
        <v>39976</v>
      </c>
      <c r="B26305">
        <v>-9</v>
      </c>
      <c r="C26305">
        <v>3</v>
      </c>
      <c r="D26305" s="1" t="s">
        <v>101</v>
      </c>
      <c r="E26305">
        <v>77800</v>
      </c>
      <c r="F26305">
        <v>1203</v>
      </c>
      <c r="G26305">
        <v>1930</v>
      </c>
      <c r="H26305" s="1" t="s">
        <v>102</v>
      </c>
      <c r="I26305">
        <v>260000</v>
      </c>
      <c r="J26305">
        <v>7</v>
      </c>
      <c r="K26305">
        <v>-6</v>
      </c>
      <c r="L26305" s="1" t="s">
        <v>129</v>
      </c>
      <c r="M26305">
        <v>58.333333332999999</v>
      </c>
      <c r="N26305">
        <v>83.333333332999999</v>
      </c>
    </row>
    <row r="26306" spans="1:14" x14ac:dyDescent="0.3">
      <c r="A26306" s="1" t="s">
        <v>39977</v>
      </c>
      <c r="B26306">
        <v>37</v>
      </c>
      <c r="C26306">
        <v>3</v>
      </c>
      <c r="D26306" s="1" t="s">
        <v>101</v>
      </c>
      <c r="E26306">
        <v>77800</v>
      </c>
      <c r="F26306">
        <v>1203</v>
      </c>
      <c r="G26306">
        <v>1920</v>
      </c>
      <c r="H26306" s="1" t="s">
        <v>101</v>
      </c>
      <c r="I26306">
        <v>185000</v>
      </c>
      <c r="J26306">
        <v>5</v>
      </c>
      <c r="K26306">
        <v>1680</v>
      </c>
      <c r="L26306" s="1" t="s">
        <v>129</v>
      </c>
      <c r="M26306">
        <v>350</v>
      </c>
      <c r="N26306">
        <v>54.166666667000001</v>
      </c>
    </row>
    <row r="26307" spans="1:14" x14ac:dyDescent="0.3">
      <c r="A26307" s="1" t="s">
        <v>39979</v>
      </c>
      <c r="B26307">
        <v>45</v>
      </c>
      <c r="C26307">
        <v>3</v>
      </c>
      <c r="D26307" s="1" t="s">
        <v>101</v>
      </c>
      <c r="E26307">
        <v>77800</v>
      </c>
      <c r="F26307">
        <v>1203</v>
      </c>
      <c r="G26307">
        <v>1919</v>
      </c>
      <c r="H26307" s="1" t="s">
        <v>101</v>
      </c>
      <c r="I26307">
        <v>50000</v>
      </c>
      <c r="J26307">
        <v>5</v>
      </c>
      <c r="K26307">
        <v>1378</v>
      </c>
      <c r="L26307" s="1" t="s">
        <v>101</v>
      </c>
      <c r="M26307">
        <v>413.66666666999998</v>
      </c>
      <c r="N26307">
        <v>37.5</v>
      </c>
    </row>
    <row r="26308" spans="1:14" x14ac:dyDescent="0.3">
      <c r="A26308" s="1" t="s">
        <v>39981</v>
      </c>
      <c r="B26308">
        <v>42</v>
      </c>
      <c r="C26308">
        <v>4</v>
      </c>
      <c r="D26308" s="1" t="s">
        <v>143</v>
      </c>
      <c r="E26308">
        <v>86100</v>
      </c>
      <c r="F26308">
        <v>2518</v>
      </c>
      <c r="G26308">
        <v>1970</v>
      </c>
      <c r="H26308" s="1" t="s">
        <v>101</v>
      </c>
      <c r="I26308">
        <v>675000</v>
      </c>
      <c r="J26308">
        <v>6</v>
      </c>
      <c r="K26308">
        <v>3559</v>
      </c>
      <c r="L26308" s="1" t="s">
        <v>129</v>
      </c>
      <c r="M26308">
        <v>349.5</v>
      </c>
      <c r="N26308">
        <v>330</v>
      </c>
    </row>
    <row r="26309" spans="1:14" x14ac:dyDescent="0.3">
      <c r="A26309" s="1" t="s">
        <v>39982</v>
      </c>
      <c r="B26309">
        <v>65</v>
      </c>
      <c r="C26309">
        <v>3</v>
      </c>
      <c r="D26309" s="1" t="s">
        <v>143</v>
      </c>
      <c r="E26309">
        <v>86100</v>
      </c>
      <c r="F26309">
        <v>2188</v>
      </c>
      <c r="G26309">
        <v>1975</v>
      </c>
      <c r="H26309" s="1" t="s">
        <v>101</v>
      </c>
      <c r="I26309">
        <v>2465647</v>
      </c>
      <c r="J26309">
        <v>7</v>
      </c>
      <c r="K26309">
        <v>810</v>
      </c>
      <c r="L26309" s="1" t="s">
        <v>129</v>
      </c>
      <c r="M26309">
        <v>543.5</v>
      </c>
      <c r="N26309">
        <v>83.333333332999999</v>
      </c>
    </row>
    <row r="26310" spans="1:14" x14ac:dyDescent="0.3">
      <c r="A26310" s="1" t="s">
        <v>39984</v>
      </c>
      <c r="B26310">
        <v>50</v>
      </c>
      <c r="C26310">
        <v>3</v>
      </c>
      <c r="D26310" s="1" t="s">
        <v>129</v>
      </c>
      <c r="E26310">
        <v>71518</v>
      </c>
      <c r="F26310">
        <v>978</v>
      </c>
      <c r="G26310">
        <v>1940</v>
      </c>
      <c r="H26310" s="1" t="s">
        <v>101</v>
      </c>
      <c r="I26310">
        <v>89000</v>
      </c>
      <c r="J26310">
        <v>5</v>
      </c>
      <c r="K26310">
        <v>383</v>
      </c>
      <c r="L26310" s="1" t="s">
        <v>129</v>
      </c>
      <c r="M26310">
        <v>257.66666666999998</v>
      </c>
      <c r="N26310">
        <v>22.25</v>
      </c>
    </row>
    <row r="26311" spans="1:14" x14ac:dyDescent="0.3">
      <c r="A26311" s="1" t="s">
        <v>39985</v>
      </c>
      <c r="B26311">
        <v>41</v>
      </c>
      <c r="C26311">
        <v>4</v>
      </c>
      <c r="D26311" s="1" t="s">
        <v>143</v>
      </c>
      <c r="E26311">
        <v>64500</v>
      </c>
      <c r="F26311">
        <v>1846</v>
      </c>
      <c r="G26311">
        <v>1960</v>
      </c>
      <c r="H26311" s="1" t="s">
        <v>101</v>
      </c>
      <c r="I26311">
        <v>170000</v>
      </c>
      <c r="J26311">
        <v>7</v>
      </c>
      <c r="K26311">
        <v>1642</v>
      </c>
      <c r="L26311" s="1" t="s">
        <v>129</v>
      </c>
      <c r="M26311">
        <v>300.66666666999998</v>
      </c>
      <c r="N26311">
        <v>66.666666667000001</v>
      </c>
    </row>
    <row r="26312" spans="1:14" x14ac:dyDescent="0.3">
      <c r="A26312" s="1" t="s">
        <v>39987</v>
      </c>
      <c r="B26312">
        <v>66</v>
      </c>
      <c r="C26312">
        <v>4</v>
      </c>
      <c r="D26312" s="1" t="s">
        <v>129</v>
      </c>
      <c r="E26312">
        <v>71000</v>
      </c>
      <c r="F26312">
        <v>997</v>
      </c>
      <c r="G26312">
        <v>1940</v>
      </c>
      <c r="H26312" s="1" t="s">
        <v>101</v>
      </c>
      <c r="I26312">
        <v>9000</v>
      </c>
      <c r="J26312">
        <v>7</v>
      </c>
      <c r="K26312">
        <v>1283</v>
      </c>
      <c r="L26312" s="1" t="s">
        <v>101</v>
      </c>
      <c r="M26312">
        <v>642</v>
      </c>
      <c r="N26312">
        <v>2.25</v>
      </c>
    </row>
    <row r="26313" spans="1:14" x14ac:dyDescent="0.3">
      <c r="A26313" s="1" t="s">
        <v>39988</v>
      </c>
      <c r="B26313">
        <v>62</v>
      </c>
      <c r="C26313">
        <v>3</v>
      </c>
      <c r="D26313" s="1" t="s">
        <v>129</v>
      </c>
      <c r="E26313">
        <v>71518</v>
      </c>
      <c r="F26313">
        <v>978</v>
      </c>
      <c r="G26313">
        <v>1940</v>
      </c>
      <c r="H26313" s="1" t="s">
        <v>101</v>
      </c>
      <c r="I26313">
        <v>100000</v>
      </c>
      <c r="J26313">
        <v>6</v>
      </c>
      <c r="K26313">
        <v>1418</v>
      </c>
      <c r="L26313" s="1" t="s">
        <v>129</v>
      </c>
      <c r="M26313">
        <v>246</v>
      </c>
      <c r="N26313">
        <v>91.666666667000001</v>
      </c>
    </row>
    <row r="26314" spans="1:14" x14ac:dyDescent="0.3">
      <c r="A26314" s="1" t="s">
        <v>39991</v>
      </c>
      <c r="B26314">
        <v>47</v>
      </c>
      <c r="C26314">
        <v>3</v>
      </c>
      <c r="D26314" s="1" t="s">
        <v>129</v>
      </c>
      <c r="E26314">
        <v>71518</v>
      </c>
      <c r="F26314">
        <v>978</v>
      </c>
      <c r="G26314">
        <v>1940</v>
      </c>
      <c r="H26314" s="1" t="s">
        <v>101</v>
      </c>
      <c r="I26314">
        <v>173000</v>
      </c>
      <c r="J26314">
        <v>5</v>
      </c>
      <c r="K26314">
        <v>1325</v>
      </c>
      <c r="L26314" s="1" t="s">
        <v>129</v>
      </c>
      <c r="M26314">
        <v>408.75</v>
      </c>
      <c r="N26314">
        <v>77.166666667000001</v>
      </c>
    </row>
    <row r="26315" spans="1:14" x14ac:dyDescent="0.3">
      <c r="A26315" s="1" t="s">
        <v>39992</v>
      </c>
      <c r="B26315">
        <v>46</v>
      </c>
      <c r="C26315">
        <v>2</v>
      </c>
      <c r="D26315" s="1" t="s">
        <v>129</v>
      </c>
      <c r="E26315">
        <v>71518</v>
      </c>
      <c r="F26315">
        <v>811</v>
      </c>
      <c r="G26315">
        <v>1960</v>
      </c>
      <c r="H26315" s="1" t="s">
        <v>101</v>
      </c>
      <c r="I26315">
        <v>105000</v>
      </c>
      <c r="J26315">
        <v>4</v>
      </c>
      <c r="K26315">
        <v>826</v>
      </c>
      <c r="L26315" s="1" t="s">
        <v>129</v>
      </c>
      <c r="M26315">
        <v>129</v>
      </c>
      <c r="N26315">
        <v>60.416666667000001</v>
      </c>
    </row>
    <row r="26316" spans="1:14" x14ac:dyDescent="0.3">
      <c r="A26316" s="1" t="s">
        <v>39993</v>
      </c>
      <c r="B26316">
        <v>79</v>
      </c>
      <c r="C26316">
        <v>3</v>
      </c>
      <c r="D26316" s="1" t="s">
        <v>129</v>
      </c>
      <c r="E26316">
        <v>71000</v>
      </c>
      <c r="F26316">
        <v>968</v>
      </c>
      <c r="G26316">
        <v>1930</v>
      </c>
      <c r="H26316" s="1" t="s">
        <v>101</v>
      </c>
      <c r="I26316">
        <v>59000</v>
      </c>
      <c r="J26316">
        <v>7</v>
      </c>
      <c r="K26316">
        <v>496</v>
      </c>
      <c r="L26316" s="1" t="s">
        <v>101</v>
      </c>
      <c r="M26316">
        <v>279.41666666999998</v>
      </c>
      <c r="N26316">
        <v>167.41666667000001</v>
      </c>
    </row>
    <row r="26317" spans="1:14" x14ac:dyDescent="0.3">
      <c r="A26317" s="1" t="s">
        <v>39994</v>
      </c>
      <c r="B26317">
        <v>42</v>
      </c>
      <c r="C26317">
        <v>4</v>
      </c>
      <c r="D26317" s="1" t="s">
        <v>129</v>
      </c>
      <c r="E26317">
        <v>62612</v>
      </c>
      <c r="F26317">
        <v>941</v>
      </c>
      <c r="G26317">
        <v>1920</v>
      </c>
      <c r="H26317" s="1" t="s">
        <v>101</v>
      </c>
      <c r="I26317">
        <v>100000</v>
      </c>
      <c r="J26317">
        <v>7</v>
      </c>
      <c r="K26317">
        <v>775</v>
      </c>
      <c r="L26317" s="1" t="s">
        <v>102</v>
      </c>
      <c r="M26317">
        <v>270.41666666999998</v>
      </c>
      <c r="N26317">
        <v>50</v>
      </c>
    </row>
    <row r="26318" spans="1:14" x14ac:dyDescent="0.3">
      <c r="A26318" s="1" t="s">
        <v>39995</v>
      </c>
      <c r="B26318">
        <v>62</v>
      </c>
      <c r="C26318">
        <v>3</v>
      </c>
      <c r="D26318" s="1" t="s">
        <v>129</v>
      </c>
      <c r="E26318">
        <v>72365</v>
      </c>
      <c r="F26318">
        <v>1002</v>
      </c>
      <c r="G26318">
        <v>1975</v>
      </c>
      <c r="H26318" s="1" t="s">
        <v>101</v>
      </c>
      <c r="I26318">
        <v>85000</v>
      </c>
      <c r="J26318">
        <v>5</v>
      </c>
      <c r="K26318">
        <v>330</v>
      </c>
      <c r="L26318" s="1" t="s">
        <v>129</v>
      </c>
      <c r="M26318">
        <v>206</v>
      </c>
      <c r="N26318">
        <v>41.666666667000001</v>
      </c>
    </row>
    <row r="26319" spans="1:14" x14ac:dyDescent="0.3">
      <c r="A26319" s="1" t="s">
        <v>39996</v>
      </c>
      <c r="B26319">
        <v>62</v>
      </c>
      <c r="C26319">
        <v>3</v>
      </c>
      <c r="D26319" s="1" t="s">
        <v>102</v>
      </c>
      <c r="E26319">
        <v>65400</v>
      </c>
      <c r="F26319">
        <v>1816</v>
      </c>
      <c r="G26319">
        <v>1950</v>
      </c>
      <c r="H26319" s="1" t="s">
        <v>101</v>
      </c>
      <c r="I26319">
        <v>-6</v>
      </c>
      <c r="J26319">
        <v>6</v>
      </c>
      <c r="K26319">
        <v>542</v>
      </c>
      <c r="L26319" s="1" t="s">
        <v>129</v>
      </c>
      <c r="M26319">
        <v>412</v>
      </c>
      <c r="N26319">
        <v>1.1666666667000001</v>
      </c>
    </row>
    <row r="26320" spans="1:14" x14ac:dyDescent="0.3">
      <c r="A26320" s="1" t="s">
        <v>39997</v>
      </c>
      <c r="B26320">
        <v>50</v>
      </c>
      <c r="C26320">
        <v>4</v>
      </c>
      <c r="D26320" s="1" t="s">
        <v>102</v>
      </c>
      <c r="E26320">
        <v>65400</v>
      </c>
      <c r="F26320">
        <v>2306</v>
      </c>
      <c r="G26320">
        <v>1975</v>
      </c>
      <c r="H26320" s="1" t="s">
        <v>101</v>
      </c>
      <c r="I26320">
        <v>225000</v>
      </c>
      <c r="J26320">
        <v>6</v>
      </c>
      <c r="K26320">
        <v>1901</v>
      </c>
      <c r="L26320" s="1" t="s">
        <v>129</v>
      </c>
      <c r="M26320">
        <v>292</v>
      </c>
      <c r="N26320">
        <v>470.33333333000002</v>
      </c>
    </row>
    <row r="26321" spans="1:14" x14ac:dyDescent="0.3">
      <c r="A26321" s="1" t="s">
        <v>39998</v>
      </c>
      <c r="B26321">
        <v>45</v>
      </c>
      <c r="C26321">
        <v>3</v>
      </c>
      <c r="D26321" s="1" t="s">
        <v>143</v>
      </c>
      <c r="E26321">
        <v>69968</v>
      </c>
      <c r="F26321">
        <v>1285</v>
      </c>
      <c r="G26321">
        <v>1960</v>
      </c>
      <c r="H26321" s="1" t="s">
        <v>101</v>
      </c>
      <c r="I26321">
        <v>-6</v>
      </c>
      <c r="J26321">
        <v>5</v>
      </c>
      <c r="K26321">
        <v>1403</v>
      </c>
      <c r="L26321" s="1" t="s">
        <v>129</v>
      </c>
      <c r="M26321">
        <v>493.33333333000002</v>
      </c>
      <c r="N26321">
        <v>10</v>
      </c>
    </row>
    <row r="26322" spans="1:14" x14ac:dyDescent="0.3">
      <c r="A26322" s="1" t="s">
        <v>39999</v>
      </c>
      <c r="B26322">
        <v>67</v>
      </c>
      <c r="C26322">
        <v>4</v>
      </c>
      <c r="D26322" s="1" t="s">
        <v>102</v>
      </c>
      <c r="E26322">
        <v>50800</v>
      </c>
      <c r="F26322">
        <v>1728</v>
      </c>
      <c r="G26322">
        <v>1975</v>
      </c>
      <c r="H26322" s="1" t="s">
        <v>101</v>
      </c>
      <c r="I26322">
        <v>350000</v>
      </c>
      <c r="J26322">
        <v>8</v>
      </c>
      <c r="K26322">
        <v>1515</v>
      </c>
      <c r="L26322" s="1" t="s">
        <v>129</v>
      </c>
      <c r="M26322">
        <v>273.5</v>
      </c>
      <c r="N26322">
        <v>470.33333333000002</v>
      </c>
    </row>
    <row r="26323" spans="1:14" x14ac:dyDescent="0.3">
      <c r="A26323" s="1" t="s">
        <v>40000</v>
      </c>
      <c r="B26323">
        <v>28</v>
      </c>
      <c r="C26323">
        <v>3</v>
      </c>
      <c r="D26323" s="1" t="s">
        <v>102</v>
      </c>
      <c r="E26323">
        <v>50800</v>
      </c>
      <c r="F26323">
        <v>1479</v>
      </c>
      <c r="G26323">
        <v>1975</v>
      </c>
      <c r="H26323" s="1" t="s">
        <v>101</v>
      </c>
      <c r="I26323">
        <v>400000</v>
      </c>
      <c r="J26323">
        <v>5</v>
      </c>
      <c r="K26323">
        <v>2932</v>
      </c>
      <c r="L26323" s="1" t="s">
        <v>129</v>
      </c>
      <c r="M26323">
        <v>32.5</v>
      </c>
      <c r="N26323">
        <v>100</v>
      </c>
    </row>
    <row r="26324" spans="1:14" x14ac:dyDescent="0.3">
      <c r="A26324" s="1" t="s">
        <v>40002</v>
      </c>
      <c r="B26324">
        <v>73</v>
      </c>
      <c r="C26324">
        <v>3</v>
      </c>
      <c r="D26324" s="1" t="s">
        <v>102</v>
      </c>
      <c r="E26324">
        <v>57800</v>
      </c>
      <c r="F26324">
        <v>994</v>
      </c>
      <c r="G26324">
        <v>1960</v>
      </c>
      <c r="H26324" s="1" t="s">
        <v>101</v>
      </c>
      <c r="I26324">
        <v>20000</v>
      </c>
      <c r="J26324">
        <v>6</v>
      </c>
      <c r="K26324">
        <v>455</v>
      </c>
      <c r="L26324" s="1" t="s">
        <v>101</v>
      </c>
      <c r="M26324">
        <v>263</v>
      </c>
      <c r="N26324">
        <v>83.333333332999999</v>
      </c>
    </row>
    <row r="26325" spans="1:14" x14ac:dyDescent="0.3">
      <c r="A26325" s="1" t="s">
        <v>40003</v>
      </c>
      <c r="B26325">
        <v>55</v>
      </c>
      <c r="C26325">
        <v>3</v>
      </c>
      <c r="D26325" s="1" t="s">
        <v>102</v>
      </c>
      <c r="E26325">
        <v>57800</v>
      </c>
      <c r="F26325">
        <v>994</v>
      </c>
      <c r="G26325">
        <v>1950</v>
      </c>
      <c r="H26325" s="1" t="s">
        <v>101</v>
      </c>
      <c r="I26325">
        <v>30000</v>
      </c>
      <c r="J26325">
        <v>5</v>
      </c>
      <c r="K26325">
        <v>1219</v>
      </c>
      <c r="L26325" s="1" t="s">
        <v>101</v>
      </c>
      <c r="M26325">
        <v>325</v>
      </c>
      <c r="N26325">
        <v>50</v>
      </c>
    </row>
    <row r="26326" spans="1:14" x14ac:dyDescent="0.3">
      <c r="A26326" s="1" t="s">
        <v>40005</v>
      </c>
      <c r="B26326">
        <v>57</v>
      </c>
      <c r="C26326">
        <v>2</v>
      </c>
      <c r="D26326" s="1" t="s">
        <v>101</v>
      </c>
      <c r="E26326">
        <v>77800</v>
      </c>
      <c r="F26326">
        <v>1005</v>
      </c>
      <c r="G26326">
        <v>1950</v>
      </c>
      <c r="H26326" s="1" t="s">
        <v>101</v>
      </c>
      <c r="I26326">
        <v>280000</v>
      </c>
      <c r="J26326">
        <v>6</v>
      </c>
      <c r="K26326">
        <v>1592</v>
      </c>
      <c r="L26326" s="1" t="s">
        <v>129</v>
      </c>
      <c r="M26326">
        <v>222</v>
      </c>
      <c r="N26326">
        <v>70</v>
      </c>
    </row>
    <row r="26327" spans="1:14" x14ac:dyDescent="0.3">
      <c r="A26327" s="1" t="s">
        <v>40006</v>
      </c>
      <c r="B26327">
        <v>85</v>
      </c>
      <c r="C26327">
        <v>3</v>
      </c>
      <c r="D26327" s="1" t="s">
        <v>101</v>
      </c>
      <c r="E26327">
        <v>77800</v>
      </c>
      <c r="F26327">
        <v>1203</v>
      </c>
      <c r="G26327">
        <v>1940</v>
      </c>
      <c r="H26327" s="1" t="s">
        <v>101</v>
      </c>
      <c r="I26327">
        <v>25000</v>
      </c>
      <c r="J26327">
        <v>7</v>
      </c>
      <c r="K26327">
        <v>556</v>
      </c>
      <c r="L26327" s="1" t="s">
        <v>129</v>
      </c>
      <c r="M26327">
        <v>264.16666666999998</v>
      </c>
      <c r="N26327">
        <v>62.5</v>
      </c>
    </row>
    <row r="26328" spans="1:14" x14ac:dyDescent="0.3">
      <c r="A26328" s="1" t="s">
        <v>40007</v>
      </c>
      <c r="B26328">
        <v>87</v>
      </c>
      <c r="C26328">
        <v>3</v>
      </c>
      <c r="D26328" s="1" t="s">
        <v>102</v>
      </c>
      <c r="E26328">
        <v>67900</v>
      </c>
      <c r="F26328">
        <v>1236</v>
      </c>
      <c r="G26328">
        <v>1950</v>
      </c>
      <c r="H26328" s="1" t="s">
        <v>101</v>
      </c>
      <c r="I26328">
        <v>100</v>
      </c>
      <c r="J26328">
        <v>5</v>
      </c>
      <c r="K26328">
        <v>200</v>
      </c>
      <c r="L26328" s="1" t="s">
        <v>101</v>
      </c>
      <c r="M26328">
        <v>195.25</v>
      </c>
      <c r="N26328">
        <v>8.3333333300000006E-2</v>
      </c>
    </row>
    <row r="26329" spans="1:14" x14ac:dyDescent="0.3">
      <c r="A26329" s="1" t="s">
        <v>40008</v>
      </c>
      <c r="B26329">
        <v>32</v>
      </c>
      <c r="C26329">
        <v>4</v>
      </c>
      <c r="D26329" s="1" t="s">
        <v>102</v>
      </c>
      <c r="E26329">
        <v>67900</v>
      </c>
      <c r="F26329">
        <v>1490</v>
      </c>
      <c r="G26329">
        <v>1960</v>
      </c>
      <c r="H26329" s="1" t="s">
        <v>101</v>
      </c>
      <c r="I26329">
        <v>-6</v>
      </c>
      <c r="J26329">
        <v>7</v>
      </c>
      <c r="K26329">
        <v>1188</v>
      </c>
      <c r="L26329" s="1" t="s">
        <v>101</v>
      </c>
      <c r="M26329">
        <v>283.33333333000002</v>
      </c>
      <c r="N26329">
        <v>5</v>
      </c>
    </row>
    <row r="26330" spans="1:14" x14ac:dyDescent="0.3">
      <c r="A26330" s="1" t="s">
        <v>40009</v>
      </c>
      <c r="B26330">
        <v>52</v>
      </c>
      <c r="C26330">
        <v>3</v>
      </c>
      <c r="D26330" s="1" t="s">
        <v>102</v>
      </c>
      <c r="E26330">
        <v>67600</v>
      </c>
      <c r="F26330">
        <v>1201</v>
      </c>
      <c r="G26330">
        <v>1950</v>
      </c>
      <c r="H26330" s="1" t="s">
        <v>101</v>
      </c>
      <c r="I26330">
        <v>100000</v>
      </c>
      <c r="J26330">
        <v>6</v>
      </c>
      <c r="K26330">
        <v>1454</v>
      </c>
      <c r="L26330" s="1" t="s">
        <v>129</v>
      </c>
      <c r="M26330">
        <v>591.08333332999996</v>
      </c>
      <c r="N26330">
        <v>58.333333332999999</v>
      </c>
    </row>
    <row r="26331" spans="1:14" x14ac:dyDescent="0.3">
      <c r="A26331" s="1" t="s">
        <v>40010</v>
      </c>
      <c r="B26331">
        <v>32</v>
      </c>
      <c r="C26331">
        <v>3</v>
      </c>
      <c r="D26331" s="1" t="s">
        <v>102</v>
      </c>
      <c r="E26331">
        <v>67600</v>
      </c>
      <c r="F26331">
        <v>1201</v>
      </c>
      <c r="G26331">
        <v>1960</v>
      </c>
      <c r="H26331" s="1" t="s">
        <v>101</v>
      </c>
      <c r="I26331">
        <v>70000</v>
      </c>
      <c r="J26331">
        <v>7</v>
      </c>
      <c r="K26331">
        <v>741</v>
      </c>
      <c r="L26331" s="1" t="s">
        <v>129</v>
      </c>
      <c r="M26331">
        <v>257.75</v>
      </c>
      <c r="N26331">
        <v>125</v>
      </c>
    </row>
    <row r="26332" spans="1:14" x14ac:dyDescent="0.3">
      <c r="A26332" s="1" t="s">
        <v>40011</v>
      </c>
      <c r="B26332">
        <v>54</v>
      </c>
      <c r="C26332">
        <v>4</v>
      </c>
      <c r="D26332" s="1" t="s">
        <v>102</v>
      </c>
      <c r="E26332">
        <v>67600</v>
      </c>
      <c r="F26332">
        <v>1455</v>
      </c>
      <c r="G26332">
        <v>1970</v>
      </c>
      <c r="H26332" s="1" t="s">
        <v>101</v>
      </c>
      <c r="I26332">
        <v>120000</v>
      </c>
      <c r="J26332">
        <v>7</v>
      </c>
      <c r="K26332">
        <v>655</v>
      </c>
      <c r="L26332" s="1" t="s">
        <v>129</v>
      </c>
      <c r="M26332">
        <v>254.83333332999999</v>
      </c>
      <c r="N26332">
        <v>30</v>
      </c>
    </row>
    <row r="26333" spans="1:14" x14ac:dyDescent="0.3">
      <c r="A26333" s="1" t="s">
        <v>40012</v>
      </c>
      <c r="B26333">
        <v>36</v>
      </c>
      <c r="C26333">
        <v>3</v>
      </c>
      <c r="D26333" s="1" t="s">
        <v>129</v>
      </c>
      <c r="E26333">
        <v>63054</v>
      </c>
      <c r="F26333">
        <v>889</v>
      </c>
      <c r="G26333">
        <v>1975</v>
      </c>
      <c r="H26333" s="1" t="s">
        <v>101</v>
      </c>
      <c r="I26333">
        <v>175000</v>
      </c>
      <c r="J26333">
        <v>5</v>
      </c>
      <c r="K26333">
        <v>1371</v>
      </c>
      <c r="L26333" s="1" t="s">
        <v>129</v>
      </c>
      <c r="M26333">
        <v>171.33333332999999</v>
      </c>
      <c r="N26333">
        <v>43.75</v>
      </c>
    </row>
    <row r="26334" spans="1:14" x14ac:dyDescent="0.3">
      <c r="A26334" s="1" t="s">
        <v>40013</v>
      </c>
      <c r="B26334">
        <v>46</v>
      </c>
      <c r="C26334">
        <v>3</v>
      </c>
      <c r="D26334" s="1" t="s">
        <v>101</v>
      </c>
      <c r="E26334">
        <v>62500</v>
      </c>
      <c r="F26334">
        <v>883</v>
      </c>
      <c r="G26334">
        <v>1970</v>
      </c>
      <c r="H26334" s="1" t="s">
        <v>101</v>
      </c>
      <c r="I26334">
        <v>140000</v>
      </c>
      <c r="J26334">
        <v>6</v>
      </c>
      <c r="K26334">
        <v>2681</v>
      </c>
      <c r="L26334" s="1" t="s">
        <v>129</v>
      </c>
      <c r="M26334">
        <v>300</v>
      </c>
      <c r="N26334">
        <v>35</v>
      </c>
    </row>
    <row r="26335" spans="1:14" x14ac:dyDescent="0.3">
      <c r="A26335" s="1" t="s">
        <v>40014</v>
      </c>
      <c r="B26335">
        <v>43</v>
      </c>
      <c r="C26335">
        <v>5</v>
      </c>
      <c r="D26335" s="1" t="s">
        <v>101</v>
      </c>
      <c r="E26335">
        <v>62500</v>
      </c>
      <c r="F26335">
        <v>1015</v>
      </c>
      <c r="G26335">
        <v>1975</v>
      </c>
      <c r="H26335" s="1" t="s">
        <v>101</v>
      </c>
      <c r="I26335">
        <v>310000</v>
      </c>
      <c r="J26335">
        <v>10</v>
      </c>
      <c r="K26335">
        <v>2754</v>
      </c>
      <c r="L26335" s="1" t="s">
        <v>129</v>
      </c>
      <c r="M26335">
        <v>351.33333333000002</v>
      </c>
      <c r="N26335">
        <v>50</v>
      </c>
    </row>
    <row r="26336" spans="1:14" x14ac:dyDescent="0.3">
      <c r="A26336" s="1" t="s">
        <v>40015</v>
      </c>
      <c r="B26336">
        <v>62</v>
      </c>
      <c r="C26336">
        <v>4</v>
      </c>
      <c r="D26336" s="1" t="s">
        <v>143</v>
      </c>
      <c r="E26336">
        <v>68711</v>
      </c>
      <c r="F26336">
        <v>1827</v>
      </c>
      <c r="G26336">
        <v>1975</v>
      </c>
      <c r="H26336" s="1" t="s">
        <v>101</v>
      </c>
      <c r="I26336">
        <v>450000</v>
      </c>
      <c r="J26336">
        <v>6</v>
      </c>
      <c r="K26336">
        <v>2353</v>
      </c>
      <c r="L26336" s="1" t="s">
        <v>102</v>
      </c>
      <c r="M26336">
        <v>156.66666667000001</v>
      </c>
      <c r="N26336">
        <v>83.333333332999999</v>
      </c>
    </row>
    <row r="26337" spans="1:14" x14ac:dyDescent="0.3">
      <c r="A26337" s="1" t="s">
        <v>40018</v>
      </c>
      <c r="B26337">
        <v>50</v>
      </c>
      <c r="C26337">
        <v>4</v>
      </c>
      <c r="D26337" s="1" t="s">
        <v>143</v>
      </c>
      <c r="E26337">
        <v>86100</v>
      </c>
      <c r="F26337">
        <v>2462</v>
      </c>
      <c r="G26337">
        <v>1950</v>
      </c>
      <c r="H26337" s="1" t="s">
        <v>101</v>
      </c>
      <c r="I26337">
        <v>350000</v>
      </c>
      <c r="J26337">
        <v>7</v>
      </c>
      <c r="K26337">
        <v>1824</v>
      </c>
      <c r="L26337" s="1" t="s">
        <v>129</v>
      </c>
      <c r="M26337">
        <v>282.16666666999998</v>
      </c>
      <c r="N26337">
        <v>41.666666667000001</v>
      </c>
    </row>
    <row r="26338" spans="1:14" x14ac:dyDescent="0.3">
      <c r="A26338" s="1" t="s">
        <v>40019</v>
      </c>
      <c r="B26338">
        <v>68</v>
      </c>
      <c r="C26338">
        <v>3</v>
      </c>
      <c r="D26338" s="1" t="s">
        <v>102</v>
      </c>
      <c r="E26338">
        <v>63800</v>
      </c>
      <c r="F26338">
        <v>1154</v>
      </c>
      <c r="G26338">
        <v>1975</v>
      </c>
      <c r="H26338" s="1" t="s">
        <v>101</v>
      </c>
      <c r="I26338">
        <v>110000</v>
      </c>
      <c r="J26338">
        <v>6</v>
      </c>
      <c r="K26338">
        <v>682</v>
      </c>
      <c r="L26338" s="1" t="s">
        <v>129</v>
      </c>
      <c r="M26338">
        <v>433</v>
      </c>
      <c r="N26338">
        <v>101.83333333</v>
      </c>
    </row>
    <row r="26339" spans="1:14" x14ac:dyDescent="0.3">
      <c r="A26339" s="1" t="s">
        <v>40020</v>
      </c>
      <c r="B26339">
        <v>59</v>
      </c>
      <c r="C26339">
        <v>3</v>
      </c>
      <c r="D26339" s="1" t="s">
        <v>102</v>
      </c>
      <c r="E26339">
        <v>63800</v>
      </c>
      <c r="F26339">
        <v>1154</v>
      </c>
      <c r="G26339">
        <v>1975</v>
      </c>
      <c r="H26339" s="1" t="s">
        <v>101</v>
      </c>
      <c r="I26339">
        <v>180000</v>
      </c>
      <c r="J26339">
        <v>6</v>
      </c>
      <c r="K26339">
        <v>1220</v>
      </c>
      <c r="L26339" s="1" t="s">
        <v>129</v>
      </c>
      <c r="M26339">
        <v>315</v>
      </c>
      <c r="N26339">
        <v>115</v>
      </c>
    </row>
    <row r="26340" spans="1:14" x14ac:dyDescent="0.3">
      <c r="A26340" s="1" t="s">
        <v>40021</v>
      </c>
      <c r="B26340">
        <v>83</v>
      </c>
      <c r="C26340">
        <v>3</v>
      </c>
      <c r="D26340" s="1" t="s">
        <v>143</v>
      </c>
      <c r="E26340">
        <v>62100</v>
      </c>
      <c r="F26340">
        <v>1828</v>
      </c>
      <c r="G26340">
        <v>1960</v>
      </c>
      <c r="H26340" s="1" t="s">
        <v>101</v>
      </c>
      <c r="I26340">
        <v>300000</v>
      </c>
      <c r="J26340">
        <v>5</v>
      </c>
      <c r="K26340">
        <v>788</v>
      </c>
      <c r="L26340" s="1" t="s">
        <v>129</v>
      </c>
      <c r="M26340">
        <v>196.33333332999999</v>
      </c>
      <c r="N26340">
        <v>75</v>
      </c>
    </row>
    <row r="26341" spans="1:14" x14ac:dyDescent="0.3">
      <c r="A26341" s="1" t="s">
        <v>40022</v>
      </c>
      <c r="B26341">
        <v>55</v>
      </c>
      <c r="C26341">
        <v>3</v>
      </c>
      <c r="D26341" s="1" t="s">
        <v>143</v>
      </c>
      <c r="E26341">
        <v>62100</v>
      </c>
      <c r="F26341">
        <v>1828</v>
      </c>
      <c r="G26341">
        <v>1960</v>
      </c>
      <c r="H26341" s="1" t="s">
        <v>101</v>
      </c>
      <c r="I26341">
        <v>-6</v>
      </c>
      <c r="J26341">
        <v>5</v>
      </c>
      <c r="K26341">
        <v>2185</v>
      </c>
      <c r="L26341" s="1" t="s">
        <v>129</v>
      </c>
      <c r="M26341">
        <v>139.41666667000001</v>
      </c>
      <c r="N26341">
        <v>45.833333332999999</v>
      </c>
    </row>
    <row r="26342" spans="1:14" x14ac:dyDescent="0.3">
      <c r="A26342" s="1" t="s">
        <v>40023</v>
      </c>
      <c r="B26342">
        <v>88</v>
      </c>
      <c r="C26342">
        <v>3</v>
      </c>
      <c r="D26342" s="1" t="s">
        <v>101</v>
      </c>
      <c r="E26342">
        <v>77800</v>
      </c>
      <c r="F26342">
        <v>1203</v>
      </c>
      <c r="G26342">
        <v>1930</v>
      </c>
      <c r="H26342" s="1" t="s">
        <v>101</v>
      </c>
      <c r="I26342">
        <v>350000</v>
      </c>
      <c r="J26342">
        <v>6</v>
      </c>
      <c r="K26342">
        <v>655</v>
      </c>
      <c r="L26342" s="1" t="s">
        <v>129</v>
      </c>
      <c r="M26342">
        <v>233.66666667000001</v>
      </c>
      <c r="N26342">
        <v>87.5</v>
      </c>
    </row>
    <row r="26343" spans="1:14" x14ac:dyDescent="0.3">
      <c r="A26343" s="1" t="s">
        <v>40024</v>
      </c>
      <c r="B26343">
        <v>67</v>
      </c>
      <c r="C26343">
        <v>3</v>
      </c>
      <c r="D26343" s="1" t="s">
        <v>101</v>
      </c>
      <c r="E26343">
        <v>77800</v>
      </c>
      <c r="F26343">
        <v>1203</v>
      </c>
      <c r="G26343">
        <v>1920</v>
      </c>
      <c r="H26343" s="1" t="s">
        <v>101</v>
      </c>
      <c r="I26343">
        <v>225000</v>
      </c>
      <c r="J26343">
        <v>6</v>
      </c>
      <c r="K26343">
        <v>1479</v>
      </c>
      <c r="L26343" s="1" t="s">
        <v>129</v>
      </c>
      <c r="M26343">
        <v>471</v>
      </c>
      <c r="N26343">
        <v>56.25</v>
      </c>
    </row>
    <row r="26344" spans="1:14" x14ac:dyDescent="0.3">
      <c r="A26344" s="1" t="s">
        <v>40025</v>
      </c>
      <c r="B26344">
        <v>34</v>
      </c>
      <c r="C26344">
        <v>2</v>
      </c>
      <c r="D26344" s="1" t="s">
        <v>129</v>
      </c>
      <c r="E26344">
        <v>63054</v>
      </c>
      <c r="F26344">
        <v>690</v>
      </c>
      <c r="G26344">
        <v>1950</v>
      </c>
      <c r="H26344" s="1" t="s">
        <v>101</v>
      </c>
      <c r="I26344">
        <v>35000</v>
      </c>
      <c r="J26344">
        <v>4</v>
      </c>
      <c r="K26344">
        <v>347</v>
      </c>
      <c r="L26344" s="1" t="s">
        <v>129</v>
      </c>
      <c r="M26344">
        <v>272.16666666999998</v>
      </c>
      <c r="N26344">
        <v>0</v>
      </c>
    </row>
    <row r="26345" spans="1:14" x14ac:dyDescent="0.3">
      <c r="A26345" s="1" t="s">
        <v>40030</v>
      </c>
      <c r="B26345">
        <v>50</v>
      </c>
      <c r="C26345">
        <v>2</v>
      </c>
      <c r="D26345" s="1" t="s">
        <v>101</v>
      </c>
      <c r="E26345">
        <v>76207</v>
      </c>
      <c r="F26345">
        <v>986</v>
      </c>
      <c r="G26345">
        <v>1940</v>
      </c>
      <c r="H26345" s="1" t="s">
        <v>101</v>
      </c>
      <c r="I26345">
        <v>150000</v>
      </c>
      <c r="J26345">
        <v>5</v>
      </c>
      <c r="K26345">
        <v>1198</v>
      </c>
      <c r="L26345" s="1" t="s">
        <v>101</v>
      </c>
      <c r="M26345">
        <v>439.33333333000002</v>
      </c>
      <c r="N26345">
        <v>41.666666667000001</v>
      </c>
    </row>
    <row r="26346" spans="1:14" x14ac:dyDescent="0.3">
      <c r="A26346" s="1" t="s">
        <v>40031</v>
      </c>
      <c r="B26346">
        <v>49</v>
      </c>
      <c r="C26346">
        <v>3</v>
      </c>
      <c r="D26346" s="1" t="s">
        <v>143</v>
      </c>
      <c r="E26346">
        <v>65400</v>
      </c>
      <c r="F26346">
        <v>1408</v>
      </c>
      <c r="G26346">
        <v>1950</v>
      </c>
      <c r="H26346" s="1" t="s">
        <v>101</v>
      </c>
      <c r="I26346">
        <v>175000</v>
      </c>
      <c r="J26346">
        <v>6</v>
      </c>
      <c r="K26346">
        <v>1160</v>
      </c>
      <c r="L26346" s="1" t="s">
        <v>101</v>
      </c>
      <c r="M26346">
        <v>216</v>
      </c>
      <c r="N26346">
        <v>43.75</v>
      </c>
    </row>
    <row r="26347" spans="1:14" x14ac:dyDescent="0.3">
      <c r="A26347" s="1" t="s">
        <v>40032</v>
      </c>
      <c r="B26347">
        <v>22</v>
      </c>
      <c r="C26347">
        <v>5</v>
      </c>
      <c r="D26347" s="1" t="s">
        <v>101</v>
      </c>
      <c r="E26347">
        <v>66813</v>
      </c>
      <c r="F26347">
        <v>1267</v>
      </c>
      <c r="G26347">
        <v>1919</v>
      </c>
      <c r="H26347" s="1" t="s">
        <v>101</v>
      </c>
      <c r="I26347">
        <v>-6</v>
      </c>
      <c r="J26347">
        <v>9</v>
      </c>
      <c r="K26347">
        <v>1436</v>
      </c>
      <c r="L26347" s="1" t="s">
        <v>129</v>
      </c>
      <c r="M26347">
        <v>677</v>
      </c>
      <c r="N26347">
        <v>9.25</v>
      </c>
    </row>
    <row r="26348" spans="1:14" x14ac:dyDescent="0.3">
      <c r="A26348" s="1" t="s">
        <v>40033</v>
      </c>
      <c r="B26348">
        <v>29</v>
      </c>
      <c r="C26348">
        <v>3</v>
      </c>
      <c r="D26348" s="1" t="s">
        <v>101</v>
      </c>
      <c r="E26348">
        <v>67058</v>
      </c>
      <c r="F26348">
        <v>1103</v>
      </c>
      <c r="G26348">
        <v>1950</v>
      </c>
      <c r="H26348" s="1" t="s">
        <v>101</v>
      </c>
      <c r="I26348">
        <v>140000</v>
      </c>
      <c r="J26348">
        <v>7</v>
      </c>
      <c r="K26348">
        <v>1552</v>
      </c>
      <c r="L26348" s="1" t="s">
        <v>102</v>
      </c>
      <c r="M26348">
        <v>227</v>
      </c>
      <c r="N26348">
        <v>50</v>
      </c>
    </row>
    <row r="26349" spans="1:14" x14ac:dyDescent="0.3">
      <c r="A26349" s="1" t="s">
        <v>40034</v>
      </c>
      <c r="B26349">
        <v>59</v>
      </c>
      <c r="C26349">
        <v>3</v>
      </c>
      <c r="D26349" s="1" t="s">
        <v>129</v>
      </c>
      <c r="E26349">
        <v>67900</v>
      </c>
      <c r="F26349">
        <v>949</v>
      </c>
      <c r="G26349">
        <v>1930</v>
      </c>
      <c r="H26349" s="1" t="s">
        <v>101</v>
      </c>
      <c r="I26349">
        <v>450000</v>
      </c>
      <c r="J26349">
        <v>8</v>
      </c>
      <c r="K26349">
        <v>2453</v>
      </c>
      <c r="L26349" s="1" t="s">
        <v>129</v>
      </c>
      <c r="M26349">
        <v>360.33333333000002</v>
      </c>
      <c r="N26349">
        <v>71.666666667000001</v>
      </c>
    </row>
    <row r="26350" spans="1:14" x14ac:dyDescent="0.3">
      <c r="A26350" s="1" t="s">
        <v>40035</v>
      </c>
      <c r="B26350">
        <v>66</v>
      </c>
      <c r="C26350">
        <v>3</v>
      </c>
      <c r="D26350" s="1" t="s">
        <v>129</v>
      </c>
      <c r="E26350">
        <v>67900</v>
      </c>
      <c r="F26350">
        <v>949</v>
      </c>
      <c r="G26350">
        <v>1975</v>
      </c>
      <c r="H26350" s="1" t="s">
        <v>101</v>
      </c>
      <c r="I26350">
        <v>190000</v>
      </c>
      <c r="J26350">
        <v>6</v>
      </c>
      <c r="K26350">
        <v>892</v>
      </c>
      <c r="L26350" s="1" t="s">
        <v>129</v>
      </c>
      <c r="M26350">
        <v>236.66666667000001</v>
      </c>
      <c r="N26350">
        <v>67.5</v>
      </c>
    </row>
    <row r="26351" spans="1:14" x14ac:dyDescent="0.3">
      <c r="A26351" s="1" t="s">
        <v>40036</v>
      </c>
      <c r="B26351">
        <v>41</v>
      </c>
      <c r="C26351">
        <v>4</v>
      </c>
      <c r="D26351" s="1" t="s">
        <v>102</v>
      </c>
      <c r="E26351">
        <v>64101</v>
      </c>
      <c r="F26351">
        <v>1053</v>
      </c>
      <c r="G26351">
        <v>1970</v>
      </c>
      <c r="H26351" s="1" t="s">
        <v>101</v>
      </c>
      <c r="I26351">
        <v>460000</v>
      </c>
      <c r="J26351">
        <v>9</v>
      </c>
      <c r="K26351">
        <v>2819</v>
      </c>
      <c r="L26351" s="1" t="s">
        <v>129</v>
      </c>
      <c r="M26351">
        <v>296.16666666999998</v>
      </c>
      <c r="N26351">
        <v>115</v>
      </c>
    </row>
    <row r="26352" spans="1:14" x14ac:dyDescent="0.3">
      <c r="A26352" s="1" t="s">
        <v>40037</v>
      </c>
      <c r="B26352">
        <v>63</v>
      </c>
      <c r="C26352">
        <v>4</v>
      </c>
      <c r="D26352" s="1" t="s">
        <v>129</v>
      </c>
      <c r="E26352">
        <v>67900</v>
      </c>
      <c r="F26352">
        <v>993</v>
      </c>
      <c r="G26352">
        <v>1975</v>
      </c>
      <c r="H26352" s="1" t="s">
        <v>101</v>
      </c>
      <c r="I26352">
        <v>325000</v>
      </c>
      <c r="J26352">
        <v>8</v>
      </c>
      <c r="K26352">
        <v>1999</v>
      </c>
      <c r="L26352" s="1" t="s">
        <v>129</v>
      </c>
      <c r="M26352">
        <v>320.33333333000002</v>
      </c>
      <c r="N26352">
        <v>158.33333332999999</v>
      </c>
    </row>
    <row r="26353" spans="1:14" x14ac:dyDescent="0.3">
      <c r="A26353" s="1" t="s">
        <v>40038</v>
      </c>
      <c r="B26353">
        <v>51</v>
      </c>
      <c r="C26353">
        <v>4</v>
      </c>
      <c r="D26353" s="1" t="s">
        <v>129</v>
      </c>
      <c r="E26353">
        <v>67900</v>
      </c>
      <c r="F26353">
        <v>993</v>
      </c>
      <c r="G26353">
        <v>1960</v>
      </c>
      <c r="H26353" s="1" t="s">
        <v>101</v>
      </c>
      <c r="I26353">
        <v>900000</v>
      </c>
      <c r="J26353">
        <v>9</v>
      </c>
      <c r="K26353">
        <v>3778</v>
      </c>
      <c r="L26353" s="1" t="s">
        <v>129</v>
      </c>
      <c r="M26353">
        <v>357.5</v>
      </c>
      <c r="N26353">
        <v>178.33333332999999</v>
      </c>
    </row>
    <row r="26354" spans="1:14" x14ac:dyDescent="0.3">
      <c r="A26354" s="1" t="s">
        <v>40042</v>
      </c>
      <c r="B26354">
        <v>41</v>
      </c>
      <c r="C26354">
        <v>3</v>
      </c>
      <c r="D26354" s="1" t="s">
        <v>143</v>
      </c>
      <c r="E26354">
        <v>74900</v>
      </c>
      <c r="F26354">
        <v>2067</v>
      </c>
      <c r="G26354">
        <v>1960</v>
      </c>
      <c r="H26354" s="1" t="s">
        <v>101</v>
      </c>
      <c r="I26354">
        <v>250000</v>
      </c>
      <c r="J26354">
        <v>6</v>
      </c>
      <c r="K26354">
        <v>465</v>
      </c>
      <c r="L26354" s="1" t="s">
        <v>101</v>
      </c>
      <c r="M26354">
        <v>213</v>
      </c>
      <c r="N26354">
        <v>62.5</v>
      </c>
    </row>
    <row r="26355" spans="1:14" x14ac:dyDescent="0.3">
      <c r="A26355" s="1" t="s">
        <v>40044</v>
      </c>
      <c r="B26355">
        <v>34</v>
      </c>
      <c r="C26355">
        <v>2</v>
      </c>
      <c r="D26355" s="1" t="s">
        <v>102</v>
      </c>
      <c r="E26355">
        <v>57800</v>
      </c>
      <c r="F26355">
        <v>746</v>
      </c>
      <c r="G26355">
        <v>1970</v>
      </c>
      <c r="H26355" s="1" t="s">
        <v>101</v>
      </c>
      <c r="I26355">
        <v>60000</v>
      </c>
      <c r="J26355">
        <v>5</v>
      </c>
      <c r="K26355">
        <v>832</v>
      </c>
      <c r="L26355" s="1" t="s">
        <v>101</v>
      </c>
      <c r="M26355">
        <v>317</v>
      </c>
      <c r="N26355">
        <v>54.166666667000001</v>
      </c>
    </row>
    <row r="26356" spans="1:14" x14ac:dyDescent="0.3">
      <c r="A26356" s="1" t="s">
        <v>40045</v>
      </c>
      <c r="B26356">
        <v>24</v>
      </c>
      <c r="C26356">
        <v>1</v>
      </c>
      <c r="D26356" s="1" t="s">
        <v>143</v>
      </c>
      <c r="E26356">
        <v>57500</v>
      </c>
      <c r="F26356">
        <v>579</v>
      </c>
      <c r="G26356">
        <v>1940</v>
      </c>
      <c r="H26356" s="1" t="s">
        <v>101</v>
      </c>
      <c r="I26356">
        <v>-6</v>
      </c>
      <c r="J26356">
        <v>3</v>
      </c>
      <c r="K26356">
        <v>649</v>
      </c>
      <c r="L26356" s="1" t="s">
        <v>101</v>
      </c>
      <c r="M26356">
        <v>49</v>
      </c>
      <c r="N26356">
        <v>0</v>
      </c>
    </row>
    <row r="26357" spans="1:14" x14ac:dyDescent="0.3">
      <c r="A26357" s="1" t="s">
        <v>40047</v>
      </c>
      <c r="B26357">
        <v>51</v>
      </c>
      <c r="C26357">
        <v>3</v>
      </c>
      <c r="D26357" s="1" t="s">
        <v>129</v>
      </c>
      <c r="E26357">
        <v>70700</v>
      </c>
      <c r="F26357">
        <v>1057</v>
      </c>
      <c r="G26357">
        <v>1950</v>
      </c>
      <c r="H26357" s="1" t="s">
        <v>101</v>
      </c>
      <c r="I26357">
        <v>174000</v>
      </c>
      <c r="J26357">
        <v>6</v>
      </c>
      <c r="K26357">
        <v>1668</v>
      </c>
      <c r="L26357" s="1" t="s">
        <v>129</v>
      </c>
      <c r="M26357">
        <v>238.5</v>
      </c>
      <c r="N26357">
        <v>31.833333332999999</v>
      </c>
    </row>
    <row r="26358" spans="1:14" x14ac:dyDescent="0.3">
      <c r="A26358" s="1" t="s">
        <v>40049</v>
      </c>
      <c r="B26358">
        <v>-9</v>
      </c>
      <c r="C26358">
        <v>3</v>
      </c>
      <c r="D26358" s="1" t="s">
        <v>143</v>
      </c>
      <c r="E26358">
        <v>55753</v>
      </c>
      <c r="F26358">
        <v>983</v>
      </c>
      <c r="G26358">
        <v>1975</v>
      </c>
      <c r="H26358" s="1" t="s">
        <v>102</v>
      </c>
      <c r="I26358">
        <v>-6</v>
      </c>
      <c r="J26358">
        <v>5</v>
      </c>
      <c r="K26358">
        <v>-6</v>
      </c>
      <c r="L26358" s="1" t="s">
        <v>143</v>
      </c>
      <c r="M26358">
        <v>265</v>
      </c>
      <c r="N26358">
        <v>15.583333333000001</v>
      </c>
    </row>
    <row r="26359" spans="1:14" x14ac:dyDescent="0.3">
      <c r="A26359" s="1" t="s">
        <v>40050</v>
      </c>
      <c r="B26359">
        <v>58</v>
      </c>
      <c r="C26359">
        <v>3</v>
      </c>
      <c r="D26359" s="1" t="s">
        <v>102</v>
      </c>
      <c r="E26359">
        <v>64101</v>
      </c>
      <c r="F26359">
        <v>967</v>
      </c>
      <c r="G26359">
        <v>1975</v>
      </c>
      <c r="H26359" s="1" t="s">
        <v>101</v>
      </c>
      <c r="I26359">
        <v>165000</v>
      </c>
      <c r="J26359">
        <v>7</v>
      </c>
      <c r="K26359">
        <v>427</v>
      </c>
      <c r="L26359" s="1" t="s">
        <v>129</v>
      </c>
      <c r="M26359">
        <v>144.5</v>
      </c>
      <c r="N26359">
        <v>95</v>
      </c>
    </row>
    <row r="26360" spans="1:14" x14ac:dyDescent="0.3">
      <c r="A26360" s="1" t="s">
        <v>40051</v>
      </c>
      <c r="B26360">
        <v>53</v>
      </c>
      <c r="C26360">
        <v>5</v>
      </c>
      <c r="D26360" s="1" t="s">
        <v>102</v>
      </c>
      <c r="E26360">
        <v>61059</v>
      </c>
      <c r="F26360">
        <v>1032</v>
      </c>
      <c r="G26360">
        <v>1950</v>
      </c>
      <c r="H26360" s="1" t="s">
        <v>101</v>
      </c>
      <c r="I26360">
        <v>340000</v>
      </c>
      <c r="J26360">
        <v>9</v>
      </c>
      <c r="K26360">
        <v>2169</v>
      </c>
      <c r="L26360" s="1" t="s">
        <v>101</v>
      </c>
      <c r="M26360">
        <v>371.5</v>
      </c>
      <c r="N26360">
        <v>108.33333333</v>
      </c>
    </row>
    <row r="26361" spans="1:14" x14ac:dyDescent="0.3">
      <c r="A26361" s="1" t="s">
        <v>40055</v>
      </c>
      <c r="B26361">
        <v>27</v>
      </c>
      <c r="C26361">
        <v>3</v>
      </c>
      <c r="D26361" s="1" t="s">
        <v>143</v>
      </c>
      <c r="E26361">
        <v>62100</v>
      </c>
      <c r="F26361">
        <v>1828</v>
      </c>
      <c r="G26361">
        <v>1950</v>
      </c>
      <c r="H26361" s="1" t="s">
        <v>101</v>
      </c>
      <c r="I26361">
        <v>300000</v>
      </c>
      <c r="J26361">
        <v>5</v>
      </c>
      <c r="K26361">
        <v>3727</v>
      </c>
      <c r="L26361" s="1" t="s">
        <v>129</v>
      </c>
      <c r="M26361">
        <v>161.66666667000001</v>
      </c>
      <c r="N26361">
        <v>33.333333332999999</v>
      </c>
    </row>
    <row r="26362" spans="1:14" x14ac:dyDescent="0.3">
      <c r="A26362" s="1" t="s">
        <v>40056</v>
      </c>
      <c r="B26362">
        <v>54</v>
      </c>
      <c r="C26362">
        <v>3</v>
      </c>
      <c r="D26362" s="1" t="s">
        <v>143</v>
      </c>
      <c r="E26362">
        <v>72796</v>
      </c>
      <c r="F26362">
        <v>1476</v>
      </c>
      <c r="G26362">
        <v>1970</v>
      </c>
      <c r="H26362" s="1" t="s">
        <v>101</v>
      </c>
      <c r="I26362">
        <v>200000</v>
      </c>
      <c r="J26362">
        <v>8</v>
      </c>
      <c r="K26362">
        <v>1225</v>
      </c>
      <c r="L26362" s="1" t="s">
        <v>129</v>
      </c>
      <c r="M26362">
        <v>323</v>
      </c>
      <c r="N26362">
        <v>65</v>
      </c>
    </row>
    <row r="26363" spans="1:14" x14ac:dyDescent="0.3">
      <c r="A26363" s="1" t="s">
        <v>40059</v>
      </c>
      <c r="B26363">
        <v>41</v>
      </c>
      <c r="C26363">
        <v>3</v>
      </c>
      <c r="D26363" s="1" t="s">
        <v>102</v>
      </c>
      <c r="E26363">
        <v>50800</v>
      </c>
      <c r="F26363">
        <v>1479</v>
      </c>
      <c r="G26363">
        <v>1960</v>
      </c>
      <c r="H26363" s="1" t="s">
        <v>101</v>
      </c>
      <c r="I26363">
        <v>200000</v>
      </c>
      <c r="J26363">
        <v>8</v>
      </c>
      <c r="K26363">
        <v>1936</v>
      </c>
      <c r="L26363" s="1" t="s">
        <v>129</v>
      </c>
      <c r="M26363">
        <v>281.33333333000002</v>
      </c>
      <c r="N26363">
        <v>470.33333333000002</v>
      </c>
    </row>
    <row r="26364" spans="1:14" x14ac:dyDescent="0.3">
      <c r="A26364" s="1" t="s">
        <v>40061</v>
      </c>
      <c r="B26364">
        <v>51</v>
      </c>
      <c r="C26364">
        <v>4</v>
      </c>
      <c r="D26364" s="1" t="s">
        <v>129</v>
      </c>
      <c r="E26364">
        <v>63210</v>
      </c>
      <c r="F26364">
        <v>1015</v>
      </c>
      <c r="G26364">
        <v>1919</v>
      </c>
      <c r="H26364" s="1" t="s">
        <v>101</v>
      </c>
      <c r="I26364">
        <v>-6</v>
      </c>
      <c r="J26364">
        <v>7</v>
      </c>
      <c r="K26364">
        <v>709</v>
      </c>
      <c r="L26364" s="1" t="s">
        <v>101</v>
      </c>
      <c r="M26364">
        <v>199.33333332999999</v>
      </c>
      <c r="N26364">
        <v>0</v>
      </c>
    </row>
    <row r="26365" spans="1:14" x14ac:dyDescent="0.3">
      <c r="A26365" s="1" t="s">
        <v>40062</v>
      </c>
      <c r="B26365">
        <v>38</v>
      </c>
      <c r="C26365">
        <v>2</v>
      </c>
      <c r="D26365" s="1" t="s">
        <v>129</v>
      </c>
      <c r="E26365">
        <v>63210</v>
      </c>
      <c r="F26365">
        <v>686</v>
      </c>
      <c r="G26365">
        <v>1919</v>
      </c>
      <c r="H26365" s="1" t="s">
        <v>101</v>
      </c>
      <c r="I26365">
        <v>-6</v>
      </c>
      <c r="J26365">
        <v>6</v>
      </c>
      <c r="K26365">
        <v>652</v>
      </c>
      <c r="L26365" s="1" t="s">
        <v>101</v>
      </c>
      <c r="M26365">
        <v>202</v>
      </c>
      <c r="N26365">
        <v>0</v>
      </c>
    </row>
    <row r="26366" spans="1:14" x14ac:dyDescent="0.3">
      <c r="A26366" s="1" t="s">
        <v>40064</v>
      </c>
      <c r="B26366">
        <v>47</v>
      </c>
      <c r="C26366">
        <v>3</v>
      </c>
      <c r="D26366" s="1" t="s">
        <v>101</v>
      </c>
      <c r="E26366">
        <v>56300</v>
      </c>
      <c r="F26366">
        <v>1477</v>
      </c>
      <c r="G26366">
        <v>1919</v>
      </c>
      <c r="H26366" s="1" t="s">
        <v>101</v>
      </c>
      <c r="I26366">
        <v>275000</v>
      </c>
      <c r="J26366">
        <v>6</v>
      </c>
      <c r="K26366">
        <v>1824</v>
      </c>
      <c r="L26366" s="1" t="s">
        <v>101</v>
      </c>
      <c r="M26366">
        <v>457</v>
      </c>
      <c r="N26366">
        <v>68.75</v>
      </c>
    </row>
    <row r="26367" spans="1:14" x14ac:dyDescent="0.3">
      <c r="A26367" s="1" t="s">
        <v>40067</v>
      </c>
      <c r="B26367">
        <v>33</v>
      </c>
      <c r="C26367">
        <v>4</v>
      </c>
      <c r="D26367" s="1" t="s">
        <v>143</v>
      </c>
      <c r="E26367">
        <v>72505</v>
      </c>
      <c r="F26367">
        <v>1395</v>
      </c>
      <c r="G26367">
        <v>1950</v>
      </c>
      <c r="H26367" s="1" t="s">
        <v>101</v>
      </c>
      <c r="I26367">
        <v>180000</v>
      </c>
      <c r="J26367">
        <v>9</v>
      </c>
      <c r="K26367">
        <v>1682</v>
      </c>
      <c r="L26367" s="1" t="s">
        <v>129</v>
      </c>
      <c r="M26367">
        <v>227.16666667000001</v>
      </c>
      <c r="N26367">
        <v>45</v>
      </c>
    </row>
    <row r="26368" spans="1:14" x14ac:dyDescent="0.3">
      <c r="A26368" s="1" t="s">
        <v>40068</v>
      </c>
      <c r="B26368">
        <v>56</v>
      </c>
      <c r="C26368">
        <v>5</v>
      </c>
      <c r="D26368" s="1" t="s">
        <v>143</v>
      </c>
      <c r="E26368">
        <v>72505</v>
      </c>
      <c r="F26368">
        <v>1372</v>
      </c>
      <c r="G26368">
        <v>1970</v>
      </c>
      <c r="H26368" s="1" t="s">
        <v>101</v>
      </c>
      <c r="I26368">
        <v>235000</v>
      </c>
      <c r="J26368">
        <v>10</v>
      </c>
      <c r="K26368">
        <v>1764</v>
      </c>
      <c r="L26368" s="1" t="s">
        <v>129</v>
      </c>
      <c r="M26368">
        <v>253.66666667000001</v>
      </c>
      <c r="N26368">
        <v>58.333333332999999</v>
      </c>
    </row>
    <row r="26369" spans="1:14" x14ac:dyDescent="0.3">
      <c r="A26369" s="1" t="s">
        <v>40070</v>
      </c>
      <c r="B26369">
        <v>39</v>
      </c>
      <c r="C26369">
        <v>4</v>
      </c>
      <c r="D26369" s="1" t="s">
        <v>101</v>
      </c>
      <c r="E26369">
        <v>100100</v>
      </c>
      <c r="F26369">
        <v>1997</v>
      </c>
      <c r="G26369">
        <v>1920</v>
      </c>
      <c r="H26369" s="1" t="s">
        <v>101</v>
      </c>
      <c r="I26369">
        <v>600</v>
      </c>
      <c r="J26369">
        <v>7</v>
      </c>
      <c r="K26369">
        <v>917</v>
      </c>
      <c r="L26369" s="1" t="s">
        <v>129</v>
      </c>
      <c r="M26369">
        <v>286.66666666999998</v>
      </c>
      <c r="N26369">
        <v>50</v>
      </c>
    </row>
    <row r="26370" spans="1:14" x14ac:dyDescent="0.3">
      <c r="A26370" s="1" t="s">
        <v>40073</v>
      </c>
      <c r="B26370">
        <v>52</v>
      </c>
      <c r="C26370">
        <v>2</v>
      </c>
      <c r="D26370" s="1" t="s">
        <v>102</v>
      </c>
      <c r="E26370">
        <v>82100</v>
      </c>
      <c r="F26370">
        <v>1037</v>
      </c>
      <c r="G26370">
        <v>1960</v>
      </c>
      <c r="H26370" s="1" t="s">
        <v>101</v>
      </c>
      <c r="I26370">
        <v>115000</v>
      </c>
      <c r="J26370">
        <v>5</v>
      </c>
      <c r="K26370">
        <v>281</v>
      </c>
      <c r="L26370" s="1" t="s">
        <v>129</v>
      </c>
      <c r="M26370">
        <v>173.33333332999999</v>
      </c>
      <c r="N26370">
        <v>28.75</v>
      </c>
    </row>
    <row r="26371" spans="1:14" x14ac:dyDescent="0.3">
      <c r="A26371" s="1" t="s">
        <v>40074</v>
      </c>
      <c r="B26371">
        <v>58</v>
      </c>
      <c r="C26371">
        <v>3</v>
      </c>
      <c r="D26371" s="1" t="s">
        <v>102</v>
      </c>
      <c r="E26371">
        <v>82100</v>
      </c>
      <c r="F26371">
        <v>1315</v>
      </c>
      <c r="G26371">
        <v>1975</v>
      </c>
      <c r="H26371" s="1" t="s">
        <v>101</v>
      </c>
      <c r="I26371">
        <v>450000</v>
      </c>
      <c r="J26371">
        <v>6</v>
      </c>
      <c r="K26371">
        <v>1547</v>
      </c>
      <c r="L26371" s="1" t="s">
        <v>129</v>
      </c>
      <c r="M26371">
        <v>205.66666667000001</v>
      </c>
      <c r="N26371">
        <v>31.666666667000001</v>
      </c>
    </row>
    <row r="26372" spans="1:14" x14ac:dyDescent="0.3">
      <c r="A26372" s="1" t="s">
        <v>40075</v>
      </c>
      <c r="B26372">
        <v>55</v>
      </c>
      <c r="C26372">
        <v>3</v>
      </c>
      <c r="D26372" s="1" t="s">
        <v>102</v>
      </c>
      <c r="E26372">
        <v>60700</v>
      </c>
      <c r="F26372">
        <v>1233</v>
      </c>
      <c r="G26372">
        <v>1975</v>
      </c>
      <c r="H26372" s="1" t="s">
        <v>101</v>
      </c>
      <c r="I26372">
        <v>90000</v>
      </c>
      <c r="J26372">
        <v>6</v>
      </c>
      <c r="K26372">
        <v>594</v>
      </c>
      <c r="L26372" s="1" t="s">
        <v>129</v>
      </c>
      <c r="M26372">
        <v>140</v>
      </c>
      <c r="N26372">
        <v>22.5</v>
      </c>
    </row>
    <row r="26373" spans="1:14" x14ac:dyDescent="0.3">
      <c r="A26373" s="1" t="s">
        <v>40077</v>
      </c>
      <c r="B26373">
        <v>61</v>
      </c>
      <c r="C26373">
        <v>3</v>
      </c>
      <c r="D26373" s="1" t="s">
        <v>102</v>
      </c>
      <c r="E26373">
        <v>60900</v>
      </c>
      <c r="F26373">
        <v>886</v>
      </c>
      <c r="G26373">
        <v>1960</v>
      </c>
      <c r="H26373" s="1" t="s">
        <v>101</v>
      </c>
      <c r="I26373">
        <v>102000</v>
      </c>
      <c r="J26373">
        <v>7</v>
      </c>
      <c r="K26373">
        <v>658</v>
      </c>
      <c r="L26373" s="1" t="s">
        <v>101</v>
      </c>
      <c r="M26373">
        <v>505.83333333000002</v>
      </c>
      <c r="N26373">
        <v>54.333333332999999</v>
      </c>
    </row>
    <row r="26374" spans="1:14" x14ac:dyDescent="0.3">
      <c r="A26374" s="1" t="s">
        <v>40078</v>
      </c>
      <c r="B26374">
        <v>34</v>
      </c>
      <c r="C26374">
        <v>4</v>
      </c>
      <c r="D26374" s="1" t="s">
        <v>102</v>
      </c>
      <c r="E26374">
        <v>61239</v>
      </c>
      <c r="F26374">
        <v>1047</v>
      </c>
      <c r="G26374">
        <v>1920</v>
      </c>
      <c r="H26374" s="1" t="s">
        <v>101</v>
      </c>
      <c r="I26374">
        <v>250000</v>
      </c>
      <c r="J26374">
        <v>7</v>
      </c>
      <c r="K26374">
        <v>2104</v>
      </c>
      <c r="L26374" s="1" t="s">
        <v>101</v>
      </c>
      <c r="M26374">
        <v>337.41666666999998</v>
      </c>
      <c r="N26374">
        <v>75</v>
      </c>
    </row>
    <row r="26375" spans="1:14" x14ac:dyDescent="0.3">
      <c r="A26375" s="1" t="s">
        <v>40079</v>
      </c>
      <c r="B26375">
        <v>52</v>
      </c>
      <c r="C26375">
        <v>4</v>
      </c>
      <c r="D26375" s="1" t="s">
        <v>102</v>
      </c>
      <c r="E26375">
        <v>61239</v>
      </c>
      <c r="F26375">
        <v>1047</v>
      </c>
      <c r="G26375">
        <v>1920</v>
      </c>
      <c r="H26375" s="1" t="s">
        <v>101</v>
      </c>
      <c r="I26375">
        <v>450000</v>
      </c>
      <c r="J26375">
        <v>8</v>
      </c>
      <c r="K26375">
        <v>1882</v>
      </c>
      <c r="L26375" s="1" t="s">
        <v>101</v>
      </c>
      <c r="M26375">
        <v>514.83333332999996</v>
      </c>
      <c r="N26375">
        <v>37.5</v>
      </c>
    </row>
    <row r="26376" spans="1:14" x14ac:dyDescent="0.3">
      <c r="A26376" s="1" t="s">
        <v>40082</v>
      </c>
      <c r="B26376">
        <v>47</v>
      </c>
      <c r="C26376">
        <v>3</v>
      </c>
      <c r="D26376" s="1" t="s">
        <v>129</v>
      </c>
      <c r="E26376">
        <v>63022</v>
      </c>
      <c r="F26376">
        <v>913</v>
      </c>
      <c r="G26376">
        <v>1960</v>
      </c>
      <c r="H26376" s="1" t="s">
        <v>101</v>
      </c>
      <c r="I26376">
        <v>120000</v>
      </c>
      <c r="J26376">
        <v>7</v>
      </c>
      <c r="K26376">
        <v>485</v>
      </c>
      <c r="L26376" s="1" t="s">
        <v>102</v>
      </c>
      <c r="M26376">
        <v>221.66666667000001</v>
      </c>
      <c r="N26376">
        <v>47.5</v>
      </c>
    </row>
    <row r="26377" spans="1:14" x14ac:dyDescent="0.3">
      <c r="A26377" s="1" t="s">
        <v>40086</v>
      </c>
      <c r="B26377">
        <v>17</v>
      </c>
      <c r="C26377">
        <v>4</v>
      </c>
      <c r="D26377" s="1" t="s">
        <v>129</v>
      </c>
      <c r="E26377">
        <v>63054</v>
      </c>
      <c r="F26377">
        <v>966</v>
      </c>
      <c r="G26377">
        <v>1940</v>
      </c>
      <c r="H26377" s="1" t="s">
        <v>101</v>
      </c>
      <c r="I26377">
        <v>90000</v>
      </c>
      <c r="J26377">
        <v>7</v>
      </c>
      <c r="K26377">
        <v>405</v>
      </c>
      <c r="L26377" s="1" t="s">
        <v>129</v>
      </c>
      <c r="M26377">
        <v>238</v>
      </c>
      <c r="N26377">
        <v>25</v>
      </c>
    </row>
    <row r="26378" spans="1:14" x14ac:dyDescent="0.3">
      <c r="A26378" s="1" t="s">
        <v>40087</v>
      </c>
      <c r="B26378">
        <v>71</v>
      </c>
      <c r="C26378">
        <v>2</v>
      </c>
      <c r="D26378" s="1" t="s">
        <v>129</v>
      </c>
      <c r="E26378">
        <v>63054</v>
      </c>
      <c r="F26378">
        <v>690</v>
      </c>
      <c r="G26378">
        <v>1950</v>
      </c>
      <c r="H26378" s="1" t="s">
        <v>101</v>
      </c>
      <c r="I26378">
        <v>80000</v>
      </c>
      <c r="J26378">
        <v>5</v>
      </c>
      <c r="K26378">
        <v>506</v>
      </c>
      <c r="L26378" s="1" t="s">
        <v>129</v>
      </c>
      <c r="M26378">
        <v>270</v>
      </c>
      <c r="N26378">
        <v>35.833333332999999</v>
      </c>
    </row>
    <row r="26379" spans="1:14" x14ac:dyDescent="0.3">
      <c r="A26379" s="1" t="s">
        <v>40088</v>
      </c>
      <c r="B26379">
        <v>77</v>
      </c>
      <c r="C26379">
        <v>3</v>
      </c>
      <c r="D26379" s="1" t="s">
        <v>129</v>
      </c>
      <c r="E26379">
        <v>64800</v>
      </c>
      <c r="F26379">
        <v>890</v>
      </c>
      <c r="G26379">
        <v>1950</v>
      </c>
      <c r="H26379" s="1" t="s">
        <v>101</v>
      </c>
      <c r="I26379">
        <v>175000</v>
      </c>
      <c r="J26379">
        <v>6</v>
      </c>
      <c r="K26379">
        <v>512</v>
      </c>
      <c r="L26379" s="1" t="s">
        <v>129</v>
      </c>
      <c r="M26379">
        <v>136.66666667000001</v>
      </c>
      <c r="N26379">
        <v>58.333333332999999</v>
      </c>
    </row>
    <row r="26380" spans="1:14" x14ac:dyDescent="0.3">
      <c r="A26380" s="1" t="s">
        <v>40089</v>
      </c>
      <c r="B26380">
        <v>58</v>
      </c>
      <c r="C26380">
        <v>3</v>
      </c>
      <c r="D26380" s="1" t="s">
        <v>129</v>
      </c>
      <c r="E26380">
        <v>64800</v>
      </c>
      <c r="F26380">
        <v>890</v>
      </c>
      <c r="G26380">
        <v>1960</v>
      </c>
      <c r="H26380" s="1" t="s">
        <v>101</v>
      </c>
      <c r="I26380">
        <v>130000</v>
      </c>
      <c r="J26380">
        <v>7</v>
      </c>
      <c r="K26380">
        <v>1129</v>
      </c>
      <c r="L26380" s="1" t="s">
        <v>129</v>
      </c>
      <c r="M26380">
        <v>159</v>
      </c>
      <c r="N26380">
        <v>32.5</v>
      </c>
    </row>
    <row r="26381" spans="1:14" x14ac:dyDescent="0.3">
      <c r="A26381" s="1" t="s">
        <v>40090</v>
      </c>
      <c r="B26381">
        <v>61</v>
      </c>
      <c r="C26381">
        <v>4</v>
      </c>
      <c r="D26381" s="1" t="s">
        <v>129</v>
      </c>
      <c r="E26381">
        <v>64800</v>
      </c>
      <c r="F26381">
        <v>945</v>
      </c>
      <c r="G26381">
        <v>1960</v>
      </c>
      <c r="H26381" s="1" t="s">
        <v>101</v>
      </c>
      <c r="I26381">
        <v>150000</v>
      </c>
      <c r="J26381">
        <v>10</v>
      </c>
      <c r="K26381">
        <v>726</v>
      </c>
      <c r="L26381" s="1" t="s">
        <v>129</v>
      </c>
      <c r="M26381">
        <v>334.5</v>
      </c>
      <c r="N26381">
        <v>66.666666667000001</v>
      </c>
    </row>
    <row r="26382" spans="1:14" x14ac:dyDescent="0.3">
      <c r="A26382" s="1" t="s">
        <v>40091</v>
      </c>
      <c r="B26382">
        <v>78</v>
      </c>
      <c r="C26382">
        <v>5</v>
      </c>
      <c r="D26382" s="1" t="s">
        <v>102</v>
      </c>
      <c r="E26382">
        <v>102700</v>
      </c>
      <c r="F26382">
        <v>1894</v>
      </c>
      <c r="G26382">
        <v>1970</v>
      </c>
      <c r="H26382" s="1" t="s">
        <v>101</v>
      </c>
      <c r="I26382">
        <v>850000</v>
      </c>
      <c r="J26382">
        <v>10</v>
      </c>
      <c r="K26382">
        <v>1157</v>
      </c>
      <c r="L26382" s="1" t="s">
        <v>129</v>
      </c>
      <c r="M26382">
        <v>345.66666666999998</v>
      </c>
      <c r="N26382">
        <v>94.583333332999999</v>
      </c>
    </row>
    <row r="26383" spans="1:14" x14ac:dyDescent="0.3">
      <c r="A26383" s="1" t="s">
        <v>40093</v>
      </c>
      <c r="B26383">
        <v>74</v>
      </c>
      <c r="C26383">
        <v>3</v>
      </c>
      <c r="D26383" s="1" t="s">
        <v>101</v>
      </c>
      <c r="E26383">
        <v>61600</v>
      </c>
      <c r="F26383">
        <v>1860</v>
      </c>
      <c r="G26383">
        <v>1960</v>
      </c>
      <c r="H26383" s="1" t="s">
        <v>101</v>
      </c>
      <c r="I26383">
        <v>500000</v>
      </c>
      <c r="J26383">
        <v>7</v>
      </c>
      <c r="K26383">
        <v>1146</v>
      </c>
      <c r="L26383" s="1" t="s">
        <v>129</v>
      </c>
      <c r="M26383">
        <v>167</v>
      </c>
      <c r="N26383">
        <v>125</v>
      </c>
    </row>
    <row r="26384" spans="1:14" x14ac:dyDescent="0.3">
      <c r="A26384" s="1" t="s">
        <v>40096</v>
      </c>
      <c r="B26384">
        <v>32</v>
      </c>
      <c r="C26384">
        <v>3</v>
      </c>
      <c r="D26384" s="1" t="s">
        <v>101</v>
      </c>
      <c r="E26384">
        <v>61600</v>
      </c>
      <c r="F26384">
        <v>1860</v>
      </c>
      <c r="G26384">
        <v>1920</v>
      </c>
      <c r="H26384" s="1" t="s">
        <v>101</v>
      </c>
      <c r="I26384">
        <v>530</v>
      </c>
      <c r="J26384">
        <v>6</v>
      </c>
      <c r="K26384">
        <v>3257</v>
      </c>
      <c r="L26384" s="1" t="s">
        <v>129</v>
      </c>
      <c r="M26384">
        <v>323.66666666999998</v>
      </c>
      <c r="N26384">
        <v>100</v>
      </c>
    </row>
    <row r="26385" spans="1:14" x14ac:dyDescent="0.3">
      <c r="A26385" s="1" t="s">
        <v>40097</v>
      </c>
      <c r="B26385">
        <v>73</v>
      </c>
      <c r="C26385">
        <v>3</v>
      </c>
      <c r="D26385" s="1" t="s">
        <v>101</v>
      </c>
      <c r="E26385">
        <v>91200</v>
      </c>
      <c r="F26385">
        <v>1543</v>
      </c>
      <c r="G26385">
        <v>1930</v>
      </c>
      <c r="H26385" s="1" t="s">
        <v>101</v>
      </c>
      <c r="I26385">
        <v>300000</v>
      </c>
      <c r="J26385">
        <v>6</v>
      </c>
      <c r="K26385">
        <v>576</v>
      </c>
      <c r="L26385" s="1" t="s">
        <v>129</v>
      </c>
      <c r="M26385">
        <v>300.58333333000002</v>
      </c>
      <c r="N26385">
        <v>75</v>
      </c>
    </row>
    <row r="26386" spans="1:14" x14ac:dyDescent="0.3">
      <c r="A26386" s="1" t="s">
        <v>40098</v>
      </c>
      <c r="B26386">
        <v>55</v>
      </c>
      <c r="C26386">
        <v>4</v>
      </c>
      <c r="D26386" s="1" t="s">
        <v>101</v>
      </c>
      <c r="E26386">
        <v>91200</v>
      </c>
      <c r="F26386">
        <v>1776</v>
      </c>
      <c r="G26386">
        <v>1930</v>
      </c>
      <c r="H26386" s="1" t="s">
        <v>101</v>
      </c>
      <c r="I26386">
        <v>500000</v>
      </c>
      <c r="J26386">
        <v>7</v>
      </c>
      <c r="K26386">
        <v>2346</v>
      </c>
      <c r="L26386" s="1" t="s">
        <v>129</v>
      </c>
      <c r="M26386">
        <v>463</v>
      </c>
      <c r="N26386">
        <v>66.666666667000001</v>
      </c>
    </row>
    <row r="26387" spans="1:14" x14ac:dyDescent="0.3">
      <c r="A26387" s="1" t="s">
        <v>40099</v>
      </c>
      <c r="B26387">
        <v>63</v>
      </c>
      <c r="C26387">
        <v>3</v>
      </c>
      <c r="D26387" s="1" t="s">
        <v>101</v>
      </c>
      <c r="E26387">
        <v>91200</v>
      </c>
      <c r="F26387">
        <v>1543</v>
      </c>
      <c r="G26387">
        <v>1919</v>
      </c>
      <c r="H26387" s="1" t="s">
        <v>101</v>
      </c>
      <c r="I26387">
        <v>400000</v>
      </c>
      <c r="J26387">
        <v>7</v>
      </c>
      <c r="K26387">
        <v>1443</v>
      </c>
      <c r="L26387" s="1" t="s">
        <v>129</v>
      </c>
      <c r="M26387">
        <v>434.33333333000002</v>
      </c>
      <c r="N26387">
        <v>25</v>
      </c>
    </row>
    <row r="26388" spans="1:14" x14ac:dyDescent="0.3">
      <c r="A26388" s="1" t="s">
        <v>40101</v>
      </c>
      <c r="B26388">
        <v>41</v>
      </c>
      <c r="C26388">
        <v>1</v>
      </c>
      <c r="D26388" s="1" t="s">
        <v>143</v>
      </c>
      <c r="E26388">
        <v>69968</v>
      </c>
      <c r="F26388">
        <v>743</v>
      </c>
      <c r="G26388">
        <v>1950</v>
      </c>
      <c r="H26388" s="1" t="s">
        <v>101</v>
      </c>
      <c r="I26388">
        <v>-6</v>
      </c>
      <c r="J26388">
        <v>3</v>
      </c>
      <c r="K26388">
        <v>682</v>
      </c>
      <c r="L26388" s="1" t="s">
        <v>129</v>
      </c>
      <c r="M26388">
        <v>84</v>
      </c>
      <c r="N26388">
        <v>13.333333333000001</v>
      </c>
    </row>
    <row r="26389" spans="1:14" x14ac:dyDescent="0.3">
      <c r="A26389" s="1" t="s">
        <v>40102</v>
      </c>
      <c r="B26389">
        <v>53</v>
      </c>
      <c r="C26389">
        <v>3</v>
      </c>
      <c r="D26389" s="1" t="s">
        <v>102</v>
      </c>
      <c r="E26389">
        <v>61239</v>
      </c>
      <c r="F26389">
        <v>951</v>
      </c>
      <c r="G26389">
        <v>1950</v>
      </c>
      <c r="H26389" s="1" t="s">
        <v>101</v>
      </c>
      <c r="I26389">
        <v>90000</v>
      </c>
      <c r="J26389">
        <v>5</v>
      </c>
      <c r="K26389">
        <v>376</v>
      </c>
      <c r="L26389" s="1" t="s">
        <v>101</v>
      </c>
      <c r="M26389">
        <v>241.08333332999999</v>
      </c>
      <c r="N26389">
        <v>37.5</v>
      </c>
    </row>
    <row r="26390" spans="1:14" x14ac:dyDescent="0.3">
      <c r="A26390" s="1" t="s">
        <v>40103</v>
      </c>
      <c r="B26390">
        <v>40</v>
      </c>
      <c r="C26390">
        <v>3</v>
      </c>
      <c r="D26390" s="1" t="s">
        <v>102</v>
      </c>
      <c r="E26390">
        <v>61239</v>
      </c>
      <c r="F26390">
        <v>951</v>
      </c>
      <c r="G26390">
        <v>1930</v>
      </c>
      <c r="H26390" s="1" t="s">
        <v>101</v>
      </c>
      <c r="I26390">
        <v>-6</v>
      </c>
      <c r="J26390">
        <v>6</v>
      </c>
      <c r="K26390">
        <v>672</v>
      </c>
      <c r="L26390" s="1" t="s">
        <v>101</v>
      </c>
      <c r="M26390">
        <v>472</v>
      </c>
      <c r="N26390">
        <v>0</v>
      </c>
    </row>
    <row r="26391" spans="1:14" x14ac:dyDescent="0.3">
      <c r="A26391" s="1" t="s">
        <v>40104</v>
      </c>
      <c r="B26391">
        <v>55</v>
      </c>
      <c r="C26391">
        <v>3</v>
      </c>
      <c r="D26391" s="1" t="s">
        <v>102</v>
      </c>
      <c r="E26391">
        <v>76918</v>
      </c>
      <c r="F26391">
        <v>1215</v>
      </c>
      <c r="G26391">
        <v>1975</v>
      </c>
      <c r="H26391" s="1" t="s">
        <v>101</v>
      </c>
      <c r="I26391">
        <v>150000</v>
      </c>
      <c r="J26391">
        <v>7</v>
      </c>
      <c r="K26391">
        <v>1965</v>
      </c>
      <c r="L26391" s="1" t="s">
        <v>129</v>
      </c>
      <c r="M26391">
        <v>224.66666667000001</v>
      </c>
      <c r="N26391">
        <v>83.333333332999999</v>
      </c>
    </row>
    <row r="26392" spans="1:14" x14ac:dyDescent="0.3">
      <c r="A26392" s="1" t="s">
        <v>40105</v>
      </c>
      <c r="B26392">
        <v>46</v>
      </c>
      <c r="C26392">
        <v>4</v>
      </c>
      <c r="D26392" s="1" t="s">
        <v>102</v>
      </c>
      <c r="E26392">
        <v>65400</v>
      </c>
      <c r="F26392">
        <v>2306</v>
      </c>
      <c r="G26392">
        <v>1970</v>
      </c>
      <c r="H26392" s="1" t="s">
        <v>101</v>
      </c>
      <c r="I26392">
        <v>-6</v>
      </c>
      <c r="J26392">
        <v>7</v>
      </c>
      <c r="K26392">
        <v>2286</v>
      </c>
      <c r="L26392" s="1" t="s">
        <v>129</v>
      </c>
      <c r="M26392">
        <v>286</v>
      </c>
      <c r="N26392">
        <v>0</v>
      </c>
    </row>
    <row r="26393" spans="1:14" x14ac:dyDescent="0.3">
      <c r="A26393" s="1" t="s">
        <v>40107</v>
      </c>
      <c r="B26393">
        <v>42</v>
      </c>
      <c r="C26393">
        <v>3</v>
      </c>
      <c r="D26393" s="1" t="s">
        <v>143</v>
      </c>
      <c r="E26393">
        <v>86100</v>
      </c>
      <c r="F26393">
        <v>2188</v>
      </c>
      <c r="G26393">
        <v>1960</v>
      </c>
      <c r="H26393" s="1" t="s">
        <v>101</v>
      </c>
      <c r="I26393">
        <v>500000</v>
      </c>
      <c r="J26393">
        <v>7</v>
      </c>
      <c r="K26393">
        <v>1291</v>
      </c>
      <c r="L26393" s="1" t="s">
        <v>129</v>
      </c>
      <c r="M26393">
        <v>407.5</v>
      </c>
      <c r="N26393">
        <v>70.833333332999999</v>
      </c>
    </row>
    <row r="26394" spans="1:14" x14ac:dyDescent="0.3">
      <c r="A26394" s="1" t="s">
        <v>40108</v>
      </c>
      <c r="B26394">
        <v>39</v>
      </c>
      <c r="C26394">
        <v>1</v>
      </c>
      <c r="D26394" s="1" t="s">
        <v>129</v>
      </c>
      <c r="E26394">
        <v>63210</v>
      </c>
      <c r="F26394">
        <v>555</v>
      </c>
      <c r="G26394">
        <v>1920</v>
      </c>
      <c r="H26394" s="1" t="s">
        <v>101</v>
      </c>
      <c r="I26394">
        <v>-6</v>
      </c>
      <c r="J26394">
        <v>3</v>
      </c>
      <c r="K26394">
        <v>511</v>
      </c>
      <c r="L26394" s="1" t="s">
        <v>101</v>
      </c>
      <c r="M26394">
        <v>61</v>
      </c>
      <c r="N26394">
        <v>0</v>
      </c>
    </row>
    <row r="26395" spans="1:14" x14ac:dyDescent="0.3">
      <c r="A26395" s="1" t="s">
        <v>40109</v>
      </c>
      <c r="B26395">
        <v>45</v>
      </c>
      <c r="C26395">
        <v>3</v>
      </c>
      <c r="D26395" s="1" t="s">
        <v>101</v>
      </c>
      <c r="E26395">
        <v>61600</v>
      </c>
      <c r="F26395">
        <v>1615</v>
      </c>
      <c r="G26395">
        <v>1970</v>
      </c>
      <c r="H26395" s="1" t="s">
        <v>101</v>
      </c>
      <c r="I26395">
        <v>600000</v>
      </c>
      <c r="J26395">
        <v>6</v>
      </c>
      <c r="K26395">
        <v>2194</v>
      </c>
      <c r="L26395" s="1" t="s">
        <v>101</v>
      </c>
      <c r="M26395">
        <v>235.33333332999999</v>
      </c>
      <c r="N26395">
        <v>83.333333332999999</v>
      </c>
    </row>
    <row r="26396" spans="1:14" x14ac:dyDescent="0.3">
      <c r="A26396" s="1" t="s">
        <v>40111</v>
      </c>
      <c r="B26396">
        <v>82</v>
      </c>
      <c r="C26396">
        <v>5</v>
      </c>
      <c r="D26396" s="1" t="s">
        <v>102</v>
      </c>
      <c r="E26396">
        <v>76918</v>
      </c>
      <c r="F26396">
        <v>1397</v>
      </c>
      <c r="G26396">
        <v>1960</v>
      </c>
      <c r="H26396" s="1" t="s">
        <v>101</v>
      </c>
      <c r="I26396">
        <v>650000</v>
      </c>
      <c r="J26396">
        <v>9</v>
      </c>
      <c r="K26396">
        <v>890</v>
      </c>
      <c r="L26396" s="1" t="s">
        <v>129</v>
      </c>
      <c r="M26396">
        <v>452.75</v>
      </c>
      <c r="N26396">
        <v>106.66666667</v>
      </c>
    </row>
    <row r="26397" spans="1:14" x14ac:dyDescent="0.3">
      <c r="A26397" s="1" t="s">
        <v>40113</v>
      </c>
      <c r="B26397">
        <v>46</v>
      </c>
      <c r="C26397">
        <v>4</v>
      </c>
      <c r="D26397" s="1" t="s">
        <v>129</v>
      </c>
      <c r="E26397">
        <v>83900</v>
      </c>
      <c r="F26397">
        <v>1284</v>
      </c>
      <c r="G26397">
        <v>1960</v>
      </c>
      <c r="H26397" s="1" t="s">
        <v>101</v>
      </c>
      <c r="I26397">
        <v>250000</v>
      </c>
      <c r="J26397">
        <v>7</v>
      </c>
      <c r="K26397">
        <v>2499</v>
      </c>
      <c r="L26397" s="1" t="s">
        <v>129</v>
      </c>
      <c r="M26397">
        <v>157.75</v>
      </c>
      <c r="N26397">
        <v>62.5</v>
      </c>
    </row>
    <row r="26398" spans="1:14" x14ac:dyDescent="0.3">
      <c r="A26398" s="1" t="s">
        <v>40114</v>
      </c>
      <c r="B26398">
        <v>77</v>
      </c>
      <c r="C26398">
        <v>3</v>
      </c>
      <c r="D26398" s="1" t="s">
        <v>143</v>
      </c>
      <c r="E26398">
        <v>67970</v>
      </c>
      <c r="F26398">
        <v>1093</v>
      </c>
      <c r="G26398">
        <v>1950</v>
      </c>
      <c r="H26398" s="1" t="s">
        <v>101</v>
      </c>
      <c r="I26398">
        <v>170000</v>
      </c>
      <c r="J26398">
        <v>7</v>
      </c>
      <c r="K26398">
        <v>385</v>
      </c>
      <c r="L26398" s="1" t="s">
        <v>129</v>
      </c>
      <c r="M26398">
        <v>268.16666666999998</v>
      </c>
      <c r="N26398">
        <v>25</v>
      </c>
    </row>
    <row r="26399" spans="1:14" x14ac:dyDescent="0.3">
      <c r="A26399" s="1" t="s">
        <v>40116</v>
      </c>
      <c r="B26399">
        <v>29</v>
      </c>
      <c r="C26399">
        <v>4</v>
      </c>
      <c r="D26399" s="1" t="s">
        <v>143</v>
      </c>
      <c r="E26399">
        <v>67970</v>
      </c>
      <c r="F26399">
        <v>1278</v>
      </c>
      <c r="G26399">
        <v>1960</v>
      </c>
      <c r="H26399" s="1" t="s">
        <v>101</v>
      </c>
      <c r="I26399">
        <v>200000</v>
      </c>
      <c r="J26399">
        <v>7</v>
      </c>
      <c r="K26399">
        <v>1321</v>
      </c>
      <c r="L26399" s="1" t="s">
        <v>129</v>
      </c>
      <c r="M26399">
        <v>179.25</v>
      </c>
      <c r="N26399">
        <v>50</v>
      </c>
    </row>
    <row r="26400" spans="1:14" x14ac:dyDescent="0.3">
      <c r="A26400" s="1" t="s">
        <v>40118</v>
      </c>
      <c r="B26400">
        <v>80</v>
      </c>
      <c r="C26400">
        <v>3</v>
      </c>
      <c r="D26400" s="1" t="s">
        <v>143</v>
      </c>
      <c r="E26400">
        <v>68711</v>
      </c>
      <c r="F26400">
        <v>1591</v>
      </c>
      <c r="G26400">
        <v>1950</v>
      </c>
      <c r="H26400" s="1" t="s">
        <v>101</v>
      </c>
      <c r="I26400">
        <v>200000</v>
      </c>
      <c r="J26400">
        <v>6</v>
      </c>
      <c r="K26400">
        <v>153</v>
      </c>
      <c r="L26400" s="1" t="s">
        <v>102</v>
      </c>
      <c r="M26400">
        <v>103</v>
      </c>
      <c r="N26400">
        <v>50</v>
      </c>
    </row>
    <row r="26401" spans="1:14" x14ac:dyDescent="0.3">
      <c r="A26401" s="1" t="s">
        <v>40119</v>
      </c>
      <c r="B26401">
        <v>79</v>
      </c>
      <c r="C26401">
        <v>3</v>
      </c>
      <c r="D26401" s="1" t="s">
        <v>102</v>
      </c>
      <c r="E26401">
        <v>58294</v>
      </c>
      <c r="F26401">
        <v>922</v>
      </c>
      <c r="G26401">
        <v>1960</v>
      </c>
      <c r="H26401" s="1" t="s">
        <v>101</v>
      </c>
      <c r="I26401">
        <v>132000</v>
      </c>
      <c r="J26401">
        <v>5</v>
      </c>
      <c r="K26401">
        <v>285</v>
      </c>
      <c r="L26401" s="1" t="s">
        <v>101</v>
      </c>
      <c r="M26401">
        <v>172.08333332999999</v>
      </c>
      <c r="N26401">
        <v>70.833333332999999</v>
      </c>
    </row>
    <row r="26402" spans="1:14" x14ac:dyDescent="0.3">
      <c r="A26402" s="1" t="s">
        <v>40120</v>
      </c>
      <c r="B26402">
        <v>54</v>
      </c>
      <c r="C26402">
        <v>2</v>
      </c>
      <c r="D26402" s="1" t="s">
        <v>102</v>
      </c>
      <c r="E26402">
        <v>58294</v>
      </c>
      <c r="F26402">
        <v>684</v>
      </c>
      <c r="G26402">
        <v>1950</v>
      </c>
      <c r="H26402" s="1" t="s">
        <v>101</v>
      </c>
      <c r="I26402">
        <v>-6</v>
      </c>
      <c r="J26402">
        <v>4</v>
      </c>
      <c r="K26402">
        <v>325</v>
      </c>
      <c r="L26402" s="1" t="s">
        <v>101</v>
      </c>
      <c r="M26402">
        <v>174.66666667000001</v>
      </c>
      <c r="N26402">
        <v>0</v>
      </c>
    </row>
    <row r="26403" spans="1:14" x14ac:dyDescent="0.3">
      <c r="A26403" s="1" t="s">
        <v>40121</v>
      </c>
      <c r="B26403">
        <v>31</v>
      </c>
      <c r="C26403">
        <v>4</v>
      </c>
      <c r="D26403" s="1" t="s">
        <v>101</v>
      </c>
      <c r="E26403">
        <v>75331</v>
      </c>
      <c r="F26403">
        <v>1315</v>
      </c>
      <c r="G26403">
        <v>1920</v>
      </c>
      <c r="H26403" s="1" t="s">
        <v>101</v>
      </c>
      <c r="I26403">
        <v>-6</v>
      </c>
      <c r="J26403">
        <v>7</v>
      </c>
      <c r="K26403">
        <v>502</v>
      </c>
      <c r="L26403" s="1" t="s">
        <v>129</v>
      </c>
      <c r="M26403">
        <v>285</v>
      </c>
      <c r="N26403">
        <v>0</v>
      </c>
    </row>
    <row r="26404" spans="1:14" x14ac:dyDescent="0.3">
      <c r="A26404" s="1" t="s">
        <v>40123</v>
      </c>
      <c r="B26404">
        <v>56</v>
      </c>
      <c r="C26404">
        <v>4</v>
      </c>
      <c r="D26404" s="1" t="s">
        <v>129</v>
      </c>
      <c r="E26404">
        <v>83900</v>
      </c>
      <c r="F26404">
        <v>1284</v>
      </c>
      <c r="G26404">
        <v>1950</v>
      </c>
      <c r="H26404" s="1" t="s">
        <v>101</v>
      </c>
      <c r="I26404">
        <v>250000</v>
      </c>
      <c r="J26404">
        <v>11</v>
      </c>
      <c r="K26404">
        <v>1255</v>
      </c>
      <c r="L26404" s="1" t="s">
        <v>129</v>
      </c>
      <c r="M26404">
        <v>277.58333333000002</v>
      </c>
      <c r="N26404">
        <v>79.166666667000001</v>
      </c>
    </row>
    <row r="26405" spans="1:14" x14ac:dyDescent="0.3">
      <c r="A26405" s="1" t="s">
        <v>40127</v>
      </c>
      <c r="B26405">
        <v>47</v>
      </c>
      <c r="C26405">
        <v>4</v>
      </c>
      <c r="D26405" s="1" t="s">
        <v>101</v>
      </c>
      <c r="E26405">
        <v>87600</v>
      </c>
      <c r="F26405">
        <v>1606</v>
      </c>
      <c r="G26405">
        <v>1950</v>
      </c>
      <c r="H26405" s="1" t="s">
        <v>101</v>
      </c>
      <c r="I26405">
        <v>350000</v>
      </c>
      <c r="J26405">
        <v>9</v>
      </c>
      <c r="K26405">
        <v>1386</v>
      </c>
      <c r="L26405" s="1" t="s">
        <v>129</v>
      </c>
      <c r="M26405">
        <v>210</v>
      </c>
      <c r="N26405">
        <v>87.5</v>
      </c>
    </row>
    <row r="26406" spans="1:14" x14ac:dyDescent="0.3">
      <c r="A26406" s="1" t="s">
        <v>40128</v>
      </c>
      <c r="B26406">
        <v>48</v>
      </c>
      <c r="C26406">
        <v>3</v>
      </c>
      <c r="D26406" s="1" t="s">
        <v>101</v>
      </c>
      <c r="E26406">
        <v>87600</v>
      </c>
      <c r="F26406">
        <v>1452</v>
      </c>
      <c r="G26406">
        <v>1950</v>
      </c>
      <c r="H26406" s="1" t="s">
        <v>101</v>
      </c>
      <c r="I26406">
        <v>1100000</v>
      </c>
      <c r="J26406">
        <v>9</v>
      </c>
      <c r="K26406">
        <v>5009</v>
      </c>
      <c r="L26406" s="1" t="s">
        <v>129</v>
      </c>
      <c r="M26406">
        <v>509.33333333000002</v>
      </c>
      <c r="N26406">
        <v>250</v>
      </c>
    </row>
    <row r="26407" spans="1:14" x14ac:dyDescent="0.3">
      <c r="A26407" s="1" t="s">
        <v>40130</v>
      </c>
      <c r="B26407">
        <v>-9</v>
      </c>
      <c r="C26407">
        <v>3</v>
      </c>
      <c r="D26407" s="1" t="s">
        <v>102</v>
      </c>
      <c r="E26407">
        <v>66000</v>
      </c>
      <c r="F26407">
        <v>1120</v>
      </c>
      <c r="G26407">
        <v>1960</v>
      </c>
      <c r="H26407" s="1" t="s">
        <v>102</v>
      </c>
      <c r="I26407">
        <v>89900</v>
      </c>
      <c r="J26407">
        <v>7</v>
      </c>
      <c r="K26407">
        <v>-6</v>
      </c>
      <c r="L26407" s="1" t="s">
        <v>101</v>
      </c>
      <c r="M26407">
        <v>282.16666666999998</v>
      </c>
      <c r="N26407">
        <v>37.5</v>
      </c>
    </row>
    <row r="26408" spans="1:14" x14ac:dyDescent="0.3">
      <c r="A26408" s="1" t="s">
        <v>40131</v>
      </c>
      <c r="B26408">
        <v>20</v>
      </c>
      <c r="C26408">
        <v>3</v>
      </c>
      <c r="D26408" s="1" t="s">
        <v>102</v>
      </c>
      <c r="E26408">
        <v>66000</v>
      </c>
      <c r="F26408">
        <v>1120</v>
      </c>
      <c r="G26408">
        <v>1960</v>
      </c>
      <c r="H26408" s="1" t="s">
        <v>101</v>
      </c>
      <c r="I26408">
        <v>-6</v>
      </c>
      <c r="J26408">
        <v>5</v>
      </c>
      <c r="K26408">
        <v>1011</v>
      </c>
      <c r="L26408" s="1" t="s">
        <v>101</v>
      </c>
      <c r="M26408">
        <v>286.33333333000002</v>
      </c>
      <c r="N26408">
        <v>0</v>
      </c>
    </row>
    <row r="26409" spans="1:14" x14ac:dyDescent="0.3">
      <c r="A26409" s="1" t="s">
        <v>40132</v>
      </c>
      <c r="B26409">
        <v>57</v>
      </c>
      <c r="C26409">
        <v>6</v>
      </c>
      <c r="D26409" s="1" t="s">
        <v>102</v>
      </c>
      <c r="E26409">
        <v>66000</v>
      </c>
      <c r="F26409">
        <v>1456</v>
      </c>
      <c r="G26409">
        <v>1960</v>
      </c>
      <c r="H26409" s="1" t="s">
        <v>101</v>
      </c>
      <c r="I26409">
        <v>89000</v>
      </c>
      <c r="J26409">
        <v>8</v>
      </c>
      <c r="K26409">
        <v>695</v>
      </c>
      <c r="L26409" s="1" t="s">
        <v>101</v>
      </c>
      <c r="M26409">
        <v>363</v>
      </c>
      <c r="N26409">
        <v>0</v>
      </c>
    </row>
    <row r="26410" spans="1:14" x14ac:dyDescent="0.3">
      <c r="A26410" s="1" t="s">
        <v>40133</v>
      </c>
      <c r="B26410">
        <v>46</v>
      </c>
      <c r="C26410">
        <v>2</v>
      </c>
      <c r="D26410" s="1" t="s">
        <v>101</v>
      </c>
      <c r="E26410">
        <v>91200</v>
      </c>
      <c r="F26410">
        <v>1249</v>
      </c>
      <c r="G26410">
        <v>1950</v>
      </c>
      <c r="H26410" s="1" t="s">
        <v>101</v>
      </c>
      <c r="I26410">
        <v>500000</v>
      </c>
      <c r="J26410">
        <v>6</v>
      </c>
      <c r="K26410">
        <v>2175</v>
      </c>
      <c r="L26410" s="1" t="s">
        <v>129</v>
      </c>
      <c r="M26410">
        <v>450</v>
      </c>
      <c r="N26410">
        <v>75</v>
      </c>
    </row>
    <row r="26411" spans="1:14" x14ac:dyDescent="0.3">
      <c r="A26411" s="1" t="s">
        <v>40134</v>
      </c>
      <c r="B26411">
        <v>81</v>
      </c>
      <c r="C26411">
        <v>3</v>
      </c>
      <c r="D26411" s="1" t="s">
        <v>101</v>
      </c>
      <c r="E26411">
        <v>91200</v>
      </c>
      <c r="F26411">
        <v>1543</v>
      </c>
      <c r="G26411">
        <v>1960</v>
      </c>
      <c r="H26411" s="1" t="s">
        <v>101</v>
      </c>
      <c r="I26411">
        <v>500000</v>
      </c>
      <c r="J26411">
        <v>6</v>
      </c>
      <c r="K26411">
        <v>954</v>
      </c>
      <c r="L26411" s="1" t="s">
        <v>129</v>
      </c>
      <c r="M26411">
        <v>320.33333333000002</v>
      </c>
      <c r="N26411">
        <v>125</v>
      </c>
    </row>
    <row r="26412" spans="1:14" x14ac:dyDescent="0.3">
      <c r="A26412" s="1" t="s">
        <v>40135</v>
      </c>
      <c r="B26412">
        <v>47</v>
      </c>
      <c r="C26412">
        <v>2</v>
      </c>
      <c r="D26412" s="1" t="s">
        <v>129</v>
      </c>
      <c r="E26412">
        <v>63022</v>
      </c>
      <c r="F26412">
        <v>683</v>
      </c>
      <c r="G26412">
        <v>1920</v>
      </c>
      <c r="H26412" s="1" t="s">
        <v>101</v>
      </c>
      <c r="I26412">
        <v>-6</v>
      </c>
      <c r="J26412">
        <v>4</v>
      </c>
      <c r="K26412">
        <v>829</v>
      </c>
      <c r="L26412" s="1" t="s">
        <v>102</v>
      </c>
      <c r="M26412">
        <v>129</v>
      </c>
      <c r="N26412">
        <v>0</v>
      </c>
    </row>
    <row r="26413" spans="1:14" x14ac:dyDescent="0.3">
      <c r="A26413" s="1" t="s">
        <v>40136</v>
      </c>
      <c r="B26413">
        <v>54</v>
      </c>
      <c r="C26413">
        <v>2</v>
      </c>
      <c r="D26413" s="1" t="s">
        <v>129</v>
      </c>
      <c r="E26413">
        <v>70400</v>
      </c>
      <c r="F26413">
        <v>791</v>
      </c>
      <c r="G26413">
        <v>1970</v>
      </c>
      <c r="H26413" s="1" t="s">
        <v>101</v>
      </c>
      <c r="I26413">
        <v>-6</v>
      </c>
      <c r="J26413">
        <v>4</v>
      </c>
      <c r="K26413">
        <v>905</v>
      </c>
      <c r="L26413" s="1" t="s">
        <v>129</v>
      </c>
      <c r="M26413">
        <v>116.5</v>
      </c>
      <c r="N26413">
        <v>18.166666667000001</v>
      </c>
    </row>
    <row r="26414" spans="1:14" x14ac:dyDescent="0.3">
      <c r="A26414" s="1" t="s">
        <v>40137</v>
      </c>
      <c r="B26414">
        <v>85</v>
      </c>
      <c r="C26414">
        <v>2</v>
      </c>
      <c r="D26414" s="1" t="s">
        <v>101</v>
      </c>
      <c r="E26414">
        <v>91523</v>
      </c>
      <c r="F26414">
        <v>1275</v>
      </c>
      <c r="G26414">
        <v>1960</v>
      </c>
      <c r="H26414" s="1" t="s">
        <v>101</v>
      </c>
      <c r="I26414">
        <v>38000</v>
      </c>
      <c r="J26414">
        <v>5</v>
      </c>
      <c r="K26414">
        <v>328</v>
      </c>
      <c r="L26414" s="1" t="s">
        <v>129</v>
      </c>
      <c r="M26414">
        <v>109.25</v>
      </c>
      <c r="N26414">
        <v>165</v>
      </c>
    </row>
    <row r="26415" spans="1:14" x14ac:dyDescent="0.3">
      <c r="A26415" s="1" t="s">
        <v>40138</v>
      </c>
      <c r="B26415">
        <v>21</v>
      </c>
      <c r="C26415">
        <v>3</v>
      </c>
      <c r="D26415" s="1" t="s">
        <v>143</v>
      </c>
      <c r="E26415">
        <v>69968</v>
      </c>
      <c r="F26415">
        <v>1285</v>
      </c>
      <c r="G26415">
        <v>1950</v>
      </c>
      <c r="H26415" s="1" t="s">
        <v>101</v>
      </c>
      <c r="I26415">
        <v>-6</v>
      </c>
      <c r="J26415">
        <v>5</v>
      </c>
      <c r="K26415">
        <v>1467</v>
      </c>
      <c r="L26415" s="1" t="s">
        <v>129</v>
      </c>
      <c r="M26415">
        <v>186</v>
      </c>
      <c r="N26415">
        <v>26.166666667000001</v>
      </c>
    </row>
    <row r="26416" spans="1:14" x14ac:dyDescent="0.3">
      <c r="A26416" s="1" t="s">
        <v>40139</v>
      </c>
      <c r="B26416">
        <v>51</v>
      </c>
      <c r="C26416">
        <v>2</v>
      </c>
      <c r="D26416" s="1" t="s">
        <v>143</v>
      </c>
      <c r="E26416">
        <v>69968</v>
      </c>
      <c r="F26416">
        <v>893</v>
      </c>
      <c r="G26416">
        <v>1975</v>
      </c>
      <c r="H26416" s="1" t="s">
        <v>101</v>
      </c>
      <c r="I26416">
        <v>-6</v>
      </c>
      <c r="J26416">
        <v>4</v>
      </c>
      <c r="K26416">
        <v>902</v>
      </c>
      <c r="L26416" s="1" t="s">
        <v>129</v>
      </c>
      <c r="M26416">
        <v>207</v>
      </c>
      <c r="N26416">
        <v>0</v>
      </c>
    </row>
    <row r="26417" spans="1:14" x14ac:dyDescent="0.3">
      <c r="A26417" s="1" t="s">
        <v>40143</v>
      </c>
      <c r="B26417">
        <v>60</v>
      </c>
      <c r="C26417">
        <v>3</v>
      </c>
      <c r="D26417" s="1" t="s">
        <v>102</v>
      </c>
      <c r="E26417">
        <v>66000</v>
      </c>
      <c r="F26417">
        <v>1120</v>
      </c>
      <c r="G26417">
        <v>1950</v>
      </c>
      <c r="H26417" s="1" t="s">
        <v>101</v>
      </c>
      <c r="I26417">
        <v>750000</v>
      </c>
      <c r="J26417">
        <v>8</v>
      </c>
      <c r="K26417">
        <v>3084</v>
      </c>
      <c r="L26417" s="1" t="s">
        <v>101</v>
      </c>
      <c r="M26417">
        <v>296.33333333000002</v>
      </c>
      <c r="N26417">
        <v>187.5</v>
      </c>
    </row>
    <row r="26418" spans="1:14" x14ac:dyDescent="0.3">
      <c r="A26418" s="1" t="s">
        <v>40144</v>
      </c>
      <c r="B26418">
        <v>72</v>
      </c>
      <c r="C26418">
        <v>3</v>
      </c>
      <c r="D26418" s="1" t="s">
        <v>102</v>
      </c>
      <c r="E26418">
        <v>57200</v>
      </c>
      <c r="F26418">
        <v>1022</v>
      </c>
      <c r="G26418">
        <v>1950</v>
      </c>
      <c r="H26418" s="1" t="s">
        <v>101</v>
      </c>
      <c r="I26418">
        <v>150000</v>
      </c>
      <c r="J26418">
        <v>6</v>
      </c>
      <c r="K26418">
        <v>1120</v>
      </c>
      <c r="L26418" s="1" t="s">
        <v>101</v>
      </c>
      <c r="M26418">
        <v>307</v>
      </c>
      <c r="N26418">
        <v>37.5</v>
      </c>
    </row>
    <row r="26419" spans="1:14" x14ac:dyDescent="0.3">
      <c r="A26419" s="1" t="s">
        <v>40145</v>
      </c>
      <c r="B26419">
        <v>-9</v>
      </c>
      <c r="C26419">
        <v>3</v>
      </c>
      <c r="D26419" s="1" t="s">
        <v>102</v>
      </c>
      <c r="E26419">
        <v>57200</v>
      </c>
      <c r="F26419">
        <v>1022</v>
      </c>
      <c r="G26419">
        <v>1975</v>
      </c>
      <c r="H26419" s="1" t="s">
        <v>102</v>
      </c>
      <c r="I26419">
        <v>195000</v>
      </c>
      <c r="J26419">
        <v>7</v>
      </c>
      <c r="K26419">
        <v>-6</v>
      </c>
      <c r="L26419" s="1" t="s">
        <v>101</v>
      </c>
      <c r="M26419">
        <v>98.333333332999999</v>
      </c>
      <c r="N26419">
        <v>187.5</v>
      </c>
    </row>
    <row r="26420" spans="1:14" x14ac:dyDescent="0.3">
      <c r="A26420" s="1" t="s">
        <v>40146</v>
      </c>
      <c r="B26420">
        <v>67</v>
      </c>
      <c r="C26420">
        <v>3</v>
      </c>
      <c r="D26420" s="1" t="s">
        <v>102</v>
      </c>
      <c r="E26420">
        <v>57200</v>
      </c>
      <c r="F26420">
        <v>1022</v>
      </c>
      <c r="G26420">
        <v>1950</v>
      </c>
      <c r="H26420" s="1" t="s">
        <v>101</v>
      </c>
      <c r="I26420">
        <v>100000</v>
      </c>
      <c r="J26420">
        <v>6</v>
      </c>
      <c r="K26420">
        <v>1399</v>
      </c>
      <c r="L26420" s="1" t="s">
        <v>101</v>
      </c>
      <c r="M26420">
        <v>516</v>
      </c>
      <c r="N26420">
        <v>75</v>
      </c>
    </row>
    <row r="26421" spans="1:14" x14ac:dyDescent="0.3">
      <c r="A26421" s="1" t="s">
        <v>40147</v>
      </c>
      <c r="B26421">
        <v>40</v>
      </c>
      <c r="C26421">
        <v>3</v>
      </c>
      <c r="D26421" s="1" t="s">
        <v>102</v>
      </c>
      <c r="E26421">
        <v>57200</v>
      </c>
      <c r="F26421">
        <v>1022</v>
      </c>
      <c r="G26421">
        <v>1960</v>
      </c>
      <c r="H26421" s="1" t="s">
        <v>101</v>
      </c>
      <c r="I26421">
        <v>130000</v>
      </c>
      <c r="J26421">
        <v>6</v>
      </c>
      <c r="K26421">
        <v>1420</v>
      </c>
      <c r="L26421" s="1" t="s">
        <v>101</v>
      </c>
      <c r="M26421">
        <v>337</v>
      </c>
      <c r="N26421">
        <v>32.5</v>
      </c>
    </row>
    <row r="26422" spans="1:14" x14ac:dyDescent="0.3">
      <c r="A26422" s="1" t="s">
        <v>40148</v>
      </c>
      <c r="B26422">
        <v>83</v>
      </c>
      <c r="C26422">
        <v>3</v>
      </c>
      <c r="D26422" s="1" t="s">
        <v>102</v>
      </c>
      <c r="E26422">
        <v>57200</v>
      </c>
      <c r="F26422">
        <v>1022</v>
      </c>
      <c r="G26422">
        <v>1950</v>
      </c>
      <c r="H26422" s="1" t="s">
        <v>101</v>
      </c>
      <c r="I26422">
        <v>82000</v>
      </c>
      <c r="J26422">
        <v>5</v>
      </c>
      <c r="K26422">
        <v>330</v>
      </c>
      <c r="L26422" s="1" t="s">
        <v>101</v>
      </c>
      <c r="M26422">
        <v>238</v>
      </c>
      <c r="N26422">
        <v>0</v>
      </c>
    </row>
    <row r="26423" spans="1:14" x14ac:dyDescent="0.3">
      <c r="A26423" s="1" t="s">
        <v>40149</v>
      </c>
      <c r="B26423">
        <v>42</v>
      </c>
      <c r="C26423">
        <v>2</v>
      </c>
      <c r="D26423" s="1" t="s">
        <v>129</v>
      </c>
      <c r="E26423">
        <v>68100</v>
      </c>
      <c r="F26423">
        <v>745</v>
      </c>
      <c r="G26423">
        <v>1930</v>
      </c>
      <c r="H26423" s="1" t="s">
        <v>101</v>
      </c>
      <c r="I26423">
        <v>150000</v>
      </c>
      <c r="J26423">
        <v>7</v>
      </c>
      <c r="K26423">
        <v>437</v>
      </c>
      <c r="L26423" s="1" t="s">
        <v>101</v>
      </c>
      <c r="M26423">
        <v>352.5</v>
      </c>
      <c r="N26423">
        <v>25</v>
      </c>
    </row>
    <row r="26424" spans="1:14" x14ac:dyDescent="0.3">
      <c r="A26424" s="1" t="s">
        <v>40151</v>
      </c>
      <c r="B26424">
        <v>40</v>
      </c>
      <c r="C26424">
        <v>3</v>
      </c>
      <c r="D26424" s="1" t="s">
        <v>143</v>
      </c>
      <c r="E26424">
        <v>79300</v>
      </c>
      <c r="F26424">
        <v>2367</v>
      </c>
      <c r="G26424">
        <v>1950</v>
      </c>
      <c r="H26424" s="1" t="s">
        <v>101</v>
      </c>
      <c r="I26424">
        <v>-6</v>
      </c>
      <c r="J26424">
        <v>5</v>
      </c>
      <c r="K26424">
        <v>1637</v>
      </c>
      <c r="L26424" s="1" t="s">
        <v>129</v>
      </c>
      <c r="M26424">
        <v>437</v>
      </c>
      <c r="N26424">
        <v>0</v>
      </c>
    </row>
    <row r="26425" spans="1:14" x14ac:dyDescent="0.3">
      <c r="A26425" s="1" t="s">
        <v>40152</v>
      </c>
      <c r="B26425">
        <v>75</v>
      </c>
      <c r="C26425">
        <v>4</v>
      </c>
      <c r="D26425" s="1" t="s">
        <v>102</v>
      </c>
      <c r="E26425">
        <v>102700</v>
      </c>
      <c r="F26425">
        <v>2157</v>
      </c>
      <c r="G26425">
        <v>1960</v>
      </c>
      <c r="H26425" s="1" t="s">
        <v>101</v>
      </c>
      <c r="I26425">
        <v>479000</v>
      </c>
      <c r="J26425">
        <v>8</v>
      </c>
      <c r="K26425">
        <v>721</v>
      </c>
      <c r="L26425" s="1" t="s">
        <v>129</v>
      </c>
      <c r="M26425">
        <v>216.5</v>
      </c>
      <c r="N26425">
        <v>54.166666667000001</v>
      </c>
    </row>
    <row r="26426" spans="1:14" x14ac:dyDescent="0.3">
      <c r="A26426" s="1" t="s">
        <v>40153</v>
      </c>
      <c r="B26426">
        <v>36</v>
      </c>
      <c r="C26426">
        <v>4</v>
      </c>
      <c r="D26426" s="1" t="s">
        <v>102</v>
      </c>
      <c r="E26426">
        <v>102700</v>
      </c>
      <c r="F26426">
        <v>2157</v>
      </c>
      <c r="G26426">
        <v>1950</v>
      </c>
      <c r="H26426" s="1" t="s">
        <v>101</v>
      </c>
      <c r="I26426">
        <v>200000</v>
      </c>
      <c r="J26426">
        <v>7</v>
      </c>
      <c r="K26426">
        <v>392</v>
      </c>
      <c r="L26426" s="1" t="s">
        <v>129</v>
      </c>
      <c r="M26426">
        <v>387</v>
      </c>
      <c r="N26426">
        <v>50</v>
      </c>
    </row>
    <row r="26427" spans="1:14" x14ac:dyDescent="0.3">
      <c r="A26427" s="1" t="s">
        <v>40156</v>
      </c>
      <c r="B26427">
        <v>66</v>
      </c>
      <c r="C26427">
        <v>3</v>
      </c>
      <c r="D26427" s="1" t="s">
        <v>101</v>
      </c>
      <c r="E26427">
        <v>61600</v>
      </c>
      <c r="F26427">
        <v>1615</v>
      </c>
      <c r="G26427">
        <v>1950</v>
      </c>
      <c r="H26427" s="1" t="s">
        <v>101</v>
      </c>
      <c r="I26427">
        <v>250000</v>
      </c>
      <c r="J26427">
        <v>6</v>
      </c>
      <c r="K26427">
        <v>6809</v>
      </c>
      <c r="L26427" s="1" t="s">
        <v>101</v>
      </c>
      <c r="M26427">
        <v>697.33333332999996</v>
      </c>
      <c r="N26427">
        <v>150</v>
      </c>
    </row>
    <row r="26428" spans="1:14" x14ac:dyDescent="0.3">
      <c r="A26428" s="1" t="s">
        <v>40158</v>
      </c>
      <c r="B26428">
        <v>49</v>
      </c>
      <c r="C26428">
        <v>2</v>
      </c>
      <c r="D26428" s="1" t="s">
        <v>101</v>
      </c>
      <c r="E26428">
        <v>85100</v>
      </c>
      <c r="F26428">
        <v>1021</v>
      </c>
      <c r="G26428">
        <v>1950</v>
      </c>
      <c r="H26428" s="1" t="s">
        <v>101</v>
      </c>
      <c r="I26428">
        <v>135000</v>
      </c>
      <c r="J26428">
        <v>4</v>
      </c>
      <c r="K26428">
        <v>1523</v>
      </c>
      <c r="L26428" s="1" t="s">
        <v>101</v>
      </c>
      <c r="M26428">
        <v>173.33333332999999</v>
      </c>
      <c r="N26428">
        <v>41.666666667000001</v>
      </c>
    </row>
    <row r="26429" spans="1:14" x14ac:dyDescent="0.3">
      <c r="A26429" s="1" t="s">
        <v>40159</v>
      </c>
      <c r="B26429">
        <v>52</v>
      </c>
      <c r="C26429">
        <v>3</v>
      </c>
      <c r="D26429" s="1" t="s">
        <v>101</v>
      </c>
      <c r="E26429">
        <v>66500</v>
      </c>
      <c r="F26429">
        <v>957</v>
      </c>
      <c r="G26429">
        <v>1919</v>
      </c>
      <c r="H26429" s="1" t="s">
        <v>101</v>
      </c>
      <c r="I26429">
        <v>65000</v>
      </c>
      <c r="J26429">
        <v>6</v>
      </c>
      <c r="K26429">
        <v>1270</v>
      </c>
      <c r="L26429" s="1" t="s">
        <v>101</v>
      </c>
      <c r="M26429">
        <v>431.33333333000002</v>
      </c>
      <c r="N26429">
        <v>30</v>
      </c>
    </row>
    <row r="26430" spans="1:14" x14ac:dyDescent="0.3">
      <c r="A26430" s="1" t="s">
        <v>40160</v>
      </c>
      <c r="B26430">
        <v>33</v>
      </c>
      <c r="C26430">
        <v>6</v>
      </c>
      <c r="D26430" s="1" t="s">
        <v>101</v>
      </c>
      <c r="E26430">
        <v>66500</v>
      </c>
      <c r="F26430">
        <v>1244</v>
      </c>
      <c r="G26430">
        <v>1940</v>
      </c>
      <c r="H26430" s="1" t="s">
        <v>101</v>
      </c>
      <c r="I26430">
        <v>-6</v>
      </c>
      <c r="J26430">
        <v>8</v>
      </c>
      <c r="K26430">
        <v>1101</v>
      </c>
      <c r="L26430" s="1" t="s">
        <v>101</v>
      </c>
      <c r="M26430">
        <v>326</v>
      </c>
      <c r="N26430">
        <v>0</v>
      </c>
    </row>
    <row r="26431" spans="1:14" x14ac:dyDescent="0.3">
      <c r="A26431" s="1" t="s">
        <v>40161</v>
      </c>
      <c r="B26431">
        <v>51</v>
      </c>
      <c r="C26431">
        <v>3</v>
      </c>
      <c r="D26431" s="1" t="s">
        <v>101</v>
      </c>
      <c r="E26431">
        <v>66500</v>
      </c>
      <c r="F26431">
        <v>957</v>
      </c>
      <c r="G26431">
        <v>1940</v>
      </c>
      <c r="H26431" s="1" t="s">
        <v>101</v>
      </c>
      <c r="I26431">
        <v>95000</v>
      </c>
      <c r="J26431">
        <v>7</v>
      </c>
      <c r="K26431">
        <v>1425</v>
      </c>
      <c r="L26431" s="1" t="s">
        <v>101</v>
      </c>
      <c r="M26431">
        <v>450</v>
      </c>
      <c r="N26431">
        <v>41.666666667000001</v>
      </c>
    </row>
    <row r="26432" spans="1:14" x14ac:dyDescent="0.3">
      <c r="A26432" s="1" t="s">
        <v>40167</v>
      </c>
      <c r="B26432">
        <v>65</v>
      </c>
      <c r="C26432">
        <v>3</v>
      </c>
      <c r="D26432" s="1" t="s">
        <v>129</v>
      </c>
      <c r="E26432">
        <v>69900</v>
      </c>
      <c r="F26432">
        <v>1011</v>
      </c>
      <c r="G26432">
        <v>1975</v>
      </c>
      <c r="H26432" s="1" t="s">
        <v>101</v>
      </c>
      <c r="I26432">
        <v>-6</v>
      </c>
      <c r="J26432">
        <v>6</v>
      </c>
      <c r="K26432">
        <v>458</v>
      </c>
      <c r="L26432" s="1" t="s">
        <v>101</v>
      </c>
      <c r="M26432">
        <v>257.5</v>
      </c>
      <c r="N26432">
        <v>0</v>
      </c>
    </row>
    <row r="26433" spans="1:14" x14ac:dyDescent="0.3">
      <c r="A26433" s="1" t="s">
        <v>40168</v>
      </c>
      <c r="B26433">
        <v>37</v>
      </c>
      <c r="C26433">
        <v>4</v>
      </c>
      <c r="D26433" s="1" t="s">
        <v>129</v>
      </c>
      <c r="E26433">
        <v>69200</v>
      </c>
      <c r="F26433">
        <v>1019</v>
      </c>
      <c r="G26433">
        <v>1960</v>
      </c>
      <c r="H26433" s="1" t="s">
        <v>101</v>
      </c>
      <c r="I26433">
        <v>155000</v>
      </c>
      <c r="J26433">
        <v>8</v>
      </c>
      <c r="K26433">
        <v>1611</v>
      </c>
      <c r="L26433" s="1" t="s">
        <v>129</v>
      </c>
      <c r="M26433">
        <v>343.66666666999998</v>
      </c>
      <c r="N26433">
        <v>38.75</v>
      </c>
    </row>
    <row r="26434" spans="1:14" x14ac:dyDescent="0.3">
      <c r="A26434" s="1" t="s">
        <v>40169</v>
      </c>
      <c r="B26434">
        <v>45</v>
      </c>
      <c r="C26434">
        <v>4</v>
      </c>
      <c r="D26434" s="1" t="s">
        <v>101</v>
      </c>
      <c r="E26434">
        <v>56600</v>
      </c>
      <c r="F26434">
        <v>850</v>
      </c>
      <c r="G26434">
        <v>1919</v>
      </c>
      <c r="H26434" s="1" t="s">
        <v>101</v>
      </c>
      <c r="I26434">
        <v>-6</v>
      </c>
      <c r="J26434">
        <v>6</v>
      </c>
      <c r="K26434">
        <v>332</v>
      </c>
      <c r="L26434" s="1" t="s">
        <v>129</v>
      </c>
      <c r="M26434">
        <v>211</v>
      </c>
      <c r="N26434">
        <v>20.833333332999999</v>
      </c>
    </row>
    <row r="26435" spans="1:14" x14ac:dyDescent="0.3">
      <c r="A26435" s="1" t="s">
        <v>40170</v>
      </c>
      <c r="B26435">
        <v>54</v>
      </c>
      <c r="C26435">
        <v>4</v>
      </c>
      <c r="D26435" s="1" t="s">
        <v>129</v>
      </c>
      <c r="E26435">
        <v>69200</v>
      </c>
      <c r="F26435">
        <v>1019</v>
      </c>
      <c r="G26435">
        <v>1940</v>
      </c>
      <c r="H26435" s="1" t="s">
        <v>101</v>
      </c>
      <c r="I26435">
        <v>165000</v>
      </c>
      <c r="J26435">
        <v>9</v>
      </c>
      <c r="K26435">
        <v>1691</v>
      </c>
      <c r="L26435" s="1" t="s">
        <v>129</v>
      </c>
      <c r="M26435">
        <v>340.33333333000002</v>
      </c>
      <c r="N26435">
        <v>41.25</v>
      </c>
    </row>
    <row r="26436" spans="1:14" x14ac:dyDescent="0.3">
      <c r="A26436" s="1" t="s">
        <v>40173</v>
      </c>
      <c r="B26436">
        <v>34</v>
      </c>
      <c r="C26436">
        <v>2</v>
      </c>
      <c r="D26436" s="1" t="s">
        <v>129</v>
      </c>
      <c r="E26436">
        <v>62425</v>
      </c>
      <c r="F26436">
        <v>660</v>
      </c>
      <c r="G26436">
        <v>1960</v>
      </c>
      <c r="H26436" s="1" t="s">
        <v>101</v>
      </c>
      <c r="I26436">
        <v>-6</v>
      </c>
      <c r="J26436">
        <v>4</v>
      </c>
      <c r="K26436">
        <v>665</v>
      </c>
      <c r="L26436" s="1" t="s">
        <v>101</v>
      </c>
      <c r="M26436">
        <v>190</v>
      </c>
      <c r="N26436">
        <v>0</v>
      </c>
    </row>
    <row r="26437" spans="1:14" x14ac:dyDescent="0.3">
      <c r="A26437" s="1" t="s">
        <v>40174</v>
      </c>
      <c r="B26437">
        <v>74</v>
      </c>
      <c r="C26437">
        <v>4</v>
      </c>
      <c r="D26437" s="1" t="s">
        <v>129</v>
      </c>
      <c r="E26437">
        <v>64800</v>
      </c>
      <c r="F26437">
        <v>945</v>
      </c>
      <c r="G26437">
        <v>1950</v>
      </c>
      <c r="H26437" s="1" t="s">
        <v>101</v>
      </c>
      <c r="I26437">
        <v>230000</v>
      </c>
      <c r="J26437">
        <v>6</v>
      </c>
      <c r="K26437">
        <v>2603</v>
      </c>
      <c r="L26437" s="1" t="s">
        <v>129</v>
      </c>
      <c r="M26437">
        <v>475.66666666999998</v>
      </c>
      <c r="N26437">
        <v>57.5</v>
      </c>
    </row>
    <row r="26438" spans="1:14" x14ac:dyDescent="0.3">
      <c r="A26438" s="1" t="s">
        <v>40175</v>
      </c>
      <c r="B26438">
        <v>53</v>
      </c>
      <c r="C26438">
        <v>3</v>
      </c>
      <c r="D26438" s="1" t="s">
        <v>129</v>
      </c>
      <c r="E26438">
        <v>64800</v>
      </c>
      <c r="F26438">
        <v>890</v>
      </c>
      <c r="G26438">
        <v>1950</v>
      </c>
      <c r="H26438" s="1" t="s">
        <v>101</v>
      </c>
      <c r="I26438">
        <v>250000</v>
      </c>
      <c r="J26438">
        <v>6</v>
      </c>
      <c r="K26438">
        <v>2715</v>
      </c>
      <c r="L26438" s="1" t="s">
        <v>129</v>
      </c>
      <c r="M26438">
        <v>308.33333333000002</v>
      </c>
      <c r="N26438">
        <v>223.33333332999999</v>
      </c>
    </row>
    <row r="26439" spans="1:14" x14ac:dyDescent="0.3">
      <c r="A26439" s="1" t="s">
        <v>40179</v>
      </c>
      <c r="B26439">
        <v>51</v>
      </c>
      <c r="C26439">
        <v>2</v>
      </c>
      <c r="D26439" s="1" t="s">
        <v>102</v>
      </c>
      <c r="E26439">
        <v>61059</v>
      </c>
      <c r="F26439">
        <v>685</v>
      </c>
      <c r="G26439">
        <v>1930</v>
      </c>
      <c r="H26439" s="1" t="s">
        <v>101</v>
      </c>
      <c r="I26439">
        <v>-6</v>
      </c>
      <c r="J26439">
        <v>4</v>
      </c>
      <c r="K26439">
        <v>765</v>
      </c>
      <c r="L26439" s="1" t="s">
        <v>101</v>
      </c>
      <c r="M26439">
        <v>190</v>
      </c>
      <c r="N26439">
        <v>0</v>
      </c>
    </row>
    <row r="26440" spans="1:14" x14ac:dyDescent="0.3">
      <c r="A26440" s="1" t="s">
        <v>40180</v>
      </c>
      <c r="B26440">
        <v>70</v>
      </c>
      <c r="C26440">
        <v>3</v>
      </c>
      <c r="D26440" s="1" t="s">
        <v>102</v>
      </c>
      <c r="E26440">
        <v>61059</v>
      </c>
      <c r="F26440">
        <v>897</v>
      </c>
      <c r="G26440">
        <v>1960</v>
      </c>
      <c r="H26440" s="1" t="s">
        <v>101</v>
      </c>
      <c r="I26440">
        <v>80000</v>
      </c>
      <c r="J26440">
        <v>6</v>
      </c>
      <c r="K26440">
        <v>984</v>
      </c>
      <c r="L26440" s="1" t="s">
        <v>101</v>
      </c>
      <c r="M26440">
        <v>313</v>
      </c>
      <c r="N26440">
        <v>62.5</v>
      </c>
    </row>
    <row r="26441" spans="1:14" x14ac:dyDescent="0.3">
      <c r="A26441" s="1" t="s">
        <v>40181</v>
      </c>
      <c r="B26441">
        <v>63</v>
      </c>
      <c r="C26441">
        <v>4</v>
      </c>
      <c r="D26441" s="1" t="s">
        <v>102</v>
      </c>
      <c r="E26441">
        <v>71700</v>
      </c>
      <c r="F26441">
        <v>1166</v>
      </c>
      <c r="G26441">
        <v>1975</v>
      </c>
      <c r="H26441" s="1" t="s">
        <v>101</v>
      </c>
      <c r="I26441">
        <v>300000</v>
      </c>
      <c r="J26441">
        <v>9</v>
      </c>
      <c r="K26441">
        <v>688</v>
      </c>
      <c r="L26441" s="1" t="s">
        <v>129</v>
      </c>
      <c r="M26441">
        <v>329.66666666999998</v>
      </c>
      <c r="N26441">
        <v>66.666666667000001</v>
      </c>
    </row>
    <row r="26442" spans="1:14" x14ac:dyDescent="0.3">
      <c r="A26442" s="1" t="s">
        <v>40182</v>
      </c>
      <c r="B26442">
        <v>36</v>
      </c>
      <c r="C26442">
        <v>3</v>
      </c>
      <c r="D26442" s="1" t="s">
        <v>129</v>
      </c>
      <c r="E26442">
        <v>69406</v>
      </c>
      <c r="F26442">
        <v>945</v>
      </c>
      <c r="G26442">
        <v>2007</v>
      </c>
      <c r="H26442" s="1" t="s">
        <v>101</v>
      </c>
      <c r="I26442">
        <v>200000</v>
      </c>
      <c r="J26442">
        <v>5</v>
      </c>
      <c r="K26442">
        <v>1844</v>
      </c>
      <c r="L26442" s="1" t="s">
        <v>102</v>
      </c>
      <c r="M26442">
        <v>443.66666666999998</v>
      </c>
      <c r="N26442">
        <v>62.5</v>
      </c>
    </row>
    <row r="26443" spans="1:14" x14ac:dyDescent="0.3">
      <c r="A26443" s="1" t="s">
        <v>40184</v>
      </c>
      <c r="B26443">
        <v>36</v>
      </c>
      <c r="C26443">
        <v>2</v>
      </c>
      <c r="D26443" s="1" t="s">
        <v>102</v>
      </c>
      <c r="E26443">
        <v>71700</v>
      </c>
      <c r="F26443">
        <v>878</v>
      </c>
      <c r="G26443">
        <v>1960</v>
      </c>
      <c r="H26443" s="1" t="s">
        <v>101</v>
      </c>
      <c r="I26443">
        <v>290000</v>
      </c>
      <c r="J26443">
        <v>5</v>
      </c>
      <c r="K26443">
        <v>2315</v>
      </c>
      <c r="L26443" s="1" t="s">
        <v>129</v>
      </c>
      <c r="M26443">
        <v>225</v>
      </c>
      <c r="N26443">
        <v>66.666666667000001</v>
      </c>
    </row>
    <row r="26444" spans="1:14" x14ac:dyDescent="0.3">
      <c r="A26444" s="1" t="s">
        <v>40185</v>
      </c>
      <c r="B26444">
        <v>33</v>
      </c>
      <c r="C26444">
        <v>3</v>
      </c>
      <c r="D26444" s="1" t="s">
        <v>102</v>
      </c>
      <c r="E26444">
        <v>56356</v>
      </c>
      <c r="F26444">
        <v>1112</v>
      </c>
      <c r="G26444">
        <v>1970</v>
      </c>
      <c r="H26444" s="1" t="s">
        <v>101</v>
      </c>
      <c r="I26444">
        <v>95000</v>
      </c>
      <c r="J26444">
        <v>7</v>
      </c>
      <c r="K26444">
        <v>372</v>
      </c>
      <c r="L26444" s="1" t="s">
        <v>101</v>
      </c>
      <c r="M26444">
        <v>60.666666667000001</v>
      </c>
      <c r="N26444">
        <v>120.83333333</v>
      </c>
    </row>
    <row r="26445" spans="1:14" x14ac:dyDescent="0.3">
      <c r="A26445" s="1" t="s">
        <v>40187</v>
      </c>
      <c r="B26445">
        <v>52</v>
      </c>
      <c r="C26445">
        <v>3</v>
      </c>
      <c r="D26445" s="1" t="s">
        <v>102</v>
      </c>
      <c r="E26445">
        <v>45239</v>
      </c>
      <c r="F26445">
        <v>776</v>
      </c>
      <c r="G26445">
        <v>1950</v>
      </c>
      <c r="H26445" s="1" t="s">
        <v>101</v>
      </c>
      <c r="I26445">
        <v>115000</v>
      </c>
      <c r="J26445">
        <v>6</v>
      </c>
      <c r="K26445">
        <v>1172</v>
      </c>
      <c r="L26445" s="1" t="s">
        <v>143</v>
      </c>
      <c r="M26445">
        <v>211.33333332999999</v>
      </c>
      <c r="N26445">
        <v>83.333333332999999</v>
      </c>
    </row>
    <row r="26446" spans="1:14" x14ac:dyDescent="0.3">
      <c r="A26446" s="1" t="s">
        <v>40188</v>
      </c>
      <c r="B26446">
        <v>45</v>
      </c>
      <c r="C26446">
        <v>3</v>
      </c>
      <c r="D26446" s="1" t="s">
        <v>129</v>
      </c>
      <c r="E26446">
        <v>63022</v>
      </c>
      <c r="F26446">
        <v>913</v>
      </c>
      <c r="G26446">
        <v>1960</v>
      </c>
      <c r="H26446" s="1" t="s">
        <v>101</v>
      </c>
      <c r="I26446">
        <v>115000</v>
      </c>
      <c r="J26446">
        <v>6</v>
      </c>
      <c r="K26446">
        <v>506</v>
      </c>
      <c r="L26446" s="1" t="s">
        <v>102</v>
      </c>
      <c r="M26446">
        <v>185.33333332999999</v>
      </c>
      <c r="N26446">
        <v>70.833333332999999</v>
      </c>
    </row>
    <row r="26447" spans="1:14" x14ac:dyDescent="0.3">
      <c r="A26447" s="1" t="s">
        <v>40189</v>
      </c>
      <c r="B26447">
        <v>43</v>
      </c>
      <c r="C26447">
        <v>4</v>
      </c>
      <c r="D26447" s="1" t="s">
        <v>101</v>
      </c>
      <c r="E26447">
        <v>80200</v>
      </c>
      <c r="F26447">
        <v>1430</v>
      </c>
      <c r="G26447">
        <v>1940</v>
      </c>
      <c r="H26447" s="1" t="s">
        <v>101</v>
      </c>
      <c r="I26447">
        <v>190000</v>
      </c>
      <c r="J26447">
        <v>7</v>
      </c>
      <c r="K26447">
        <v>2018</v>
      </c>
      <c r="L26447" s="1" t="s">
        <v>101</v>
      </c>
      <c r="M26447">
        <v>418.33333333000002</v>
      </c>
      <c r="N26447">
        <v>45</v>
      </c>
    </row>
    <row r="26448" spans="1:14" x14ac:dyDescent="0.3">
      <c r="A26448" s="1" t="s">
        <v>40191</v>
      </c>
      <c r="B26448">
        <v>31</v>
      </c>
      <c r="C26448">
        <v>3</v>
      </c>
      <c r="D26448" s="1" t="s">
        <v>129</v>
      </c>
      <c r="E26448">
        <v>63391</v>
      </c>
      <c r="F26448">
        <v>918</v>
      </c>
      <c r="G26448">
        <v>1950</v>
      </c>
      <c r="H26448" s="1" t="s">
        <v>101</v>
      </c>
      <c r="I26448">
        <v>55000</v>
      </c>
      <c r="J26448">
        <v>5</v>
      </c>
      <c r="K26448">
        <v>364</v>
      </c>
      <c r="L26448" s="1" t="s">
        <v>129</v>
      </c>
      <c r="M26448">
        <v>276.66666666999998</v>
      </c>
      <c r="N26448">
        <v>41.666666667000001</v>
      </c>
    </row>
    <row r="26449" spans="1:14" x14ac:dyDescent="0.3">
      <c r="A26449" s="1" t="s">
        <v>40193</v>
      </c>
      <c r="B26449">
        <v>46</v>
      </c>
      <c r="C26449">
        <v>5</v>
      </c>
      <c r="D26449" s="1" t="s">
        <v>143</v>
      </c>
      <c r="E26449">
        <v>55753</v>
      </c>
      <c r="F26449">
        <v>1130</v>
      </c>
      <c r="G26449">
        <v>1950</v>
      </c>
      <c r="H26449" s="1" t="s">
        <v>101</v>
      </c>
      <c r="I26449">
        <v>225000</v>
      </c>
      <c r="J26449">
        <v>11</v>
      </c>
      <c r="K26449">
        <v>1724</v>
      </c>
      <c r="L26449" s="1" t="s">
        <v>143</v>
      </c>
      <c r="M26449">
        <v>507</v>
      </c>
      <c r="N26449">
        <v>56.25</v>
      </c>
    </row>
    <row r="26450" spans="1:14" x14ac:dyDescent="0.3">
      <c r="A26450" s="1" t="s">
        <v>40194</v>
      </c>
      <c r="B26450">
        <v>28</v>
      </c>
      <c r="C26450">
        <v>2</v>
      </c>
      <c r="D26450" s="1" t="s">
        <v>143</v>
      </c>
      <c r="E26450">
        <v>55753</v>
      </c>
      <c r="F26450">
        <v>711</v>
      </c>
      <c r="G26450">
        <v>1919</v>
      </c>
      <c r="H26450" s="1" t="s">
        <v>101</v>
      </c>
      <c r="I26450">
        <v>-6</v>
      </c>
      <c r="J26450">
        <v>4</v>
      </c>
      <c r="K26450">
        <v>800</v>
      </c>
      <c r="L26450" s="1" t="s">
        <v>143</v>
      </c>
      <c r="M26450">
        <v>0</v>
      </c>
      <c r="N26450">
        <v>0</v>
      </c>
    </row>
    <row r="26451" spans="1:14" x14ac:dyDescent="0.3">
      <c r="A26451" s="1" t="s">
        <v>40195</v>
      </c>
      <c r="B26451">
        <v>69</v>
      </c>
      <c r="C26451">
        <v>3</v>
      </c>
      <c r="D26451" s="1" t="s">
        <v>143</v>
      </c>
      <c r="E26451">
        <v>72505</v>
      </c>
      <c r="F26451">
        <v>1193</v>
      </c>
      <c r="G26451">
        <v>1970</v>
      </c>
      <c r="H26451" s="1" t="s">
        <v>101</v>
      </c>
      <c r="I26451">
        <v>275000</v>
      </c>
      <c r="J26451">
        <v>7</v>
      </c>
      <c r="K26451">
        <v>358</v>
      </c>
      <c r="L26451" s="1" t="s">
        <v>129</v>
      </c>
      <c r="M26451">
        <v>221.33333332999999</v>
      </c>
      <c r="N26451">
        <v>75</v>
      </c>
    </row>
    <row r="26452" spans="1:14" x14ac:dyDescent="0.3">
      <c r="A26452" s="1" t="s">
        <v>40196</v>
      </c>
      <c r="B26452">
        <v>26</v>
      </c>
      <c r="C26452">
        <v>3</v>
      </c>
      <c r="D26452" s="1" t="s">
        <v>143</v>
      </c>
      <c r="E26452">
        <v>72505</v>
      </c>
      <c r="F26452">
        <v>1193</v>
      </c>
      <c r="G26452">
        <v>1960</v>
      </c>
      <c r="H26452" s="1" t="s">
        <v>101</v>
      </c>
      <c r="I26452">
        <v>265000</v>
      </c>
      <c r="J26452">
        <v>6</v>
      </c>
      <c r="K26452">
        <v>2270</v>
      </c>
      <c r="L26452" s="1" t="s">
        <v>129</v>
      </c>
      <c r="M26452">
        <v>374</v>
      </c>
      <c r="N26452">
        <v>116.66666667</v>
      </c>
    </row>
    <row r="26453" spans="1:14" x14ac:dyDescent="0.3">
      <c r="A26453" s="1" t="s">
        <v>40197</v>
      </c>
      <c r="B26453">
        <v>59</v>
      </c>
      <c r="C26453">
        <v>3</v>
      </c>
      <c r="D26453" s="1" t="s">
        <v>143</v>
      </c>
      <c r="E26453">
        <v>72505</v>
      </c>
      <c r="F26453">
        <v>1193</v>
      </c>
      <c r="G26453">
        <v>1950</v>
      </c>
      <c r="H26453" s="1" t="s">
        <v>101</v>
      </c>
      <c r="I26453">
        <v>240000</v>
      </c>
      <c r="J26453">
        <v>7</v>
      </c>
      <c r="K26453">
        <v>570</v>
      </c>
      <c r="L26453" s="1" t="s">
        <v>129</v>
      </c>
      <c r="M26453">
        <v>281.33333333000002</v>
      </c>
      <c r="N26453">
        <v>63.333333332999999</v>
      </c>
    </row>
    <row r="26454" spans="1:14" x14ac:dyDescent="0.3">
      <c r="A26454" s="1" t="s">
        <v>40198</v>
      </c>
      <c r="B26454">
        <v>38</v>
      </c>
      <c r="C26454">
        <v>3</v>
      </c>
      <c r="D26454" s="1" t="s">
        <v>102</v>
      </c>
      <c r="E26454">
        <v>102700</v>
      </c>
      <c r="F26454">
        <v>1647</v>
      </c>
      <c r="G26454">
        <v>1960</v>
      </c>
      <c r="H26454" s="1" t="s">
        <v>101</v>
      </c>
      <c r="I26454">
        <v>350000</v>
      </c>
      <c r="J26454">
        <v>6</v>
      </c>
      <c r="K26454">
        <v>2129</v>
      </c>
      <c r="L26454" s="1" t="s">
        <v>101</v>
      </c>
      <c r="M26454">
        <v>234.66666667000001</v>
      </c>
      <c r="N26454">
        <v>75</v>
      </c>
    </row>
    <row r="26455" spans="1:14" x14ac:dyDescent="0.3">
      <c r="A26455" s="1" t="s">
        <v>40199</v>
      </c>
      <c r="B26455">
        <v>55</v>
      </c>
      <c r="C26455">
        <v>3</v>
      </c>
      <c r="D26455" s="1" t="s">
        <v>102</v>
      </c>
      <c r="E26455">
        <v>102700</v>
      </c>
      <c r="F26455">
        <v>1647</v>
      </c>
      <c r="G26455">
        <v>1930</v>
      </c>
      <c r="H26455" s="1" t="s">
        <v>101</v>
      </c>
      <c r="I26455">
        <v>500000</v>
      </c>
      <c r="J26455">
        <v>8</v>
      </c>
      <c r="K26455">
        <v>2597</v>
      </c>
      <c r="L26455" s="1" t="s">
        <v>101</v>
      </c>
      <c r="M26455">
        <v>326</v>
      </c>
      <c r="N26455">
        <v>79.166666667000001</v>
      </c>
    </row>
    <row r="26456" spans="1:14" x14ac:dyDescent="0.3">
      <c r="A26456" s="1" t="s">
        <v>40200</v>
      </c>
      <c r="B26456">
        <v>50</v>
      </c>
      <c r="C26456">
        <v>3</v>
      </c>
      <c r="D26456" s="1" t="s">
        <v>102</v>
      </c>
      <c r="E26456">
        <v>67900</v>
      </c>
      <c r="F26456">
        <v>1236</v>
      </c>
      <c r="G26456">
        <v>1919</v>
      </c>
      <c r="H26456" s="1" t="s">
        <v>101</v>
      </c>
      <c r="I26456">
        <v>-6</v>
      </c>
      <c r="J26456">
        <v>6</v>
      </c>
      <c r="K26456">
        <v>1090</v>
      </c>
      <c r="L26456" s="1" t="s">
        <v>101</v>
      </c>
      <c r="M26456">
        <v>240</v>
      </c>
      <c r="N26456">
        <v>0</v>
      </c>
    </row>
    <row r="26457" spans="1:14" x14ac:dyDescent="0.3">
      <c r="A26457" s="1" t="s">
        <v>40202</v>
      </c>
      <c r="B26457">
        <v>83</v>
      </c>
      <c r="C26457">
        <v>3</v>
      </c>
      <c r="D26457" s="1" t="s">
        <v>101</v>
      </c>
      <c r="E26457">
        <v>75331</v>
      </c>
      <c r="F26457">
        <v>1156</v>
      </c>
      <c r="G26457">
        <v>1950</v>
      </c>
      <c r="H26457" s="1" t="s">
        <v>101</v>
      </c>
      <c r="I26457">
        <v>89000</v>
      </c>
      <c r="J26457">
        <v>7</v>
      </c>
      <c r="K26457">
        <v>663</v>
      </c>
      <c r="L26457" s="1" t="s">
        <v>129</v>
      </c>
      <c r="M26457">
        <v>109.33333333</v>
      </c>
      <c r="N26457">
        <v>22.25</v>
      </c>
    </row>
    <row r="26458" spans="1:14" x14ac:dyDescent="0.3">
      <c r="A26458" s="1" t="s">
        <v>40205</v>
      </c>
      <c r="B26458">
        <v>67</v>
      </c>
      <c r="C26458">
        <v>3</v>
      </c>
      <c r="D26458" s="1" t="s">
        <v>101</v>
      </c>
      <c r="E26458">
        <v>61600</v>
      </c>
      <c r="F26458">
        <v>1615</v>
      </c>
      <c r="G26458">
        <v>1930</v>
      </c>
      <c r="H26458" s="1" t="s">
        <v>101</v>
      </c>
      <c r="I26458">
        <v>900000</v>
      </c>
      <c r="J26458">
        <v>7</v>
      </c>
      <c r="K26458">
        <v>1374</v>
      </c>
      <c r="L26458" s="1" t="s">
        <v>101</v>
      </c>
      <c r="M26458">
        <v>332.5</v>
      </c>
      <c r="N26458">
        <v>229.16666667000001</v>
      </c>
    </row>
    <row r="26459" spans="1:14" x14ac:dyDescent="0.3">
      <c r="A26459" s="1" t="s">
        <v>40206</v>
      </c>
      <c r="B26459">
        <v>84</v>
      </c>
      <c r="C26459">
        <v>4</v>
      </c>
      <c r="D26459" s="1" t="s">
        <v>101</v>
      </c>
      <c r="E26459">
        <v>66813</v>
      </c>
      <c r="F26459">
        <v>1217</v>
      </c>
      <c r="G26459">
        <v>1920</v>
      </c>
      <c r="H26459" s="1" t="s">
        <v>101</v>
      </c>
      <c r="I26459">
        <v>-6</v>
      </c>
      <c r="J26459">
        <v>7</v>
      </c>
      <c r="K26459">
        <v>458</v>
      </c>
      <c r="L26459" s="1" t="s">
        <v>129</v>
      </c>
      <c r="M26459">
        <v>458.41666666999998</v>
      </c>
      <c r="N26459">
        <v>0</v>
      </c>
    </row>
    <row r="26460" spans="1:14" x14ac:dyDescent="0.3">
      <c r="A26460" s="1" t="s">
        <v>40207</v>
      </c>
      <c r="B26460">
        <v>65</v>
      </c>
      <c r="C26460">
        <v>3</v>
      </c>
      <c r="D26460" s="1" t="s">
        <v>129</v>
      </c>
      <c r="E26460">
        <v>69406</v>
      </c>
      <c r="F26460">
        <v>945</v>
      </c>
      <c r="G26460">
        <v>1970</v>
      </c>
      <c r="H26460" s="1" t="s">
        <v>101</v>
      </c>
      <c r="I26460">
        <v>275000</v>
      </c>
      <c r="J26460">
        <v>7</v>
      </c>
      <c r="K26460">
        <v>695</v>
      </c>
      <c r="L26460" s="1" t="s">
        <v>102</v>
      </c>
      <c r="M26460">
        <v>246</v>
      </c>
      <c r="N26460">
        <v>68.75</v>
      </c>
    </row>
    <row r="26461" spans="1:14" x14ac:dyDescent="0.3">
      <c r="A26461" s="1" t="s">
        <v>40208</v>
      </c>
      <c r="B26461">
        <v>35</v>
      </c>
      <c r="C26461">
        <v>3</v>
      </c>
      <c r="D26461" s="1" t="s">
        <v>102</v>
      </c>
      <c r="E26461">
        <v>67900</v>
      </c>
      <c r="F26461">
        <v>1236</v>
      </c>
      <c r="G26461">
        <v>1930</v>
      </c>
      <c r="H26461" s="1" t="s">
        <v>101</v>
      </c>
      <c r="I26461">
        <v>-6</v>
      </c>
      <c r="J26461">
        <v>6</v>
      </c>
      <c r="K26461">
        <v>1294</v>
      </c>
      <c r="L26461" s="1" t="s">
        <v>101</v>
      </c>
      <c r="M26461">
        <v>429.83333333000002</v>
      </c>
      <c r="N26461">
        <v>38.666666667000001</v>
      </c>
    </row>
    <row r="26462" spans="1:14" x14ac:dyDescent="0.3">
      <c r="A26462" s="1" t="s">
        <v>40209</v>
      </c>
      <c r="B26462">
        <v>93</v>
      </c>
      <c r="C26462">
        <v>4</v>
      </c>
      <c r="D26462" s="1" t="s">
        <v>101</v>
      </c>
      <c r="E26462">
        <v>85000</v>
      </c>
      <c r="F26462">
        <v>1716</v>
      </c>
      <c r="G26462">
        <v>1940</v>
      </c>
      <c r="H26462" s="1" t="s">
        <v>101</v>
      </c>
      <c r="I26462">
        <v>325000</v>
      </c>
      <c r="J26462">
        <v>6</v>
      </c>
      <c r="K26462">
        <v>716</v>
      </c>
      <c r="L26462" s="1" t="s">
        <v>129</v>
      </c>
      <c r="M26462">
        <v>209.33333332999999</v>
      </c>
      <c r="N26462">
        <v>81.25</v>
      </c>
    </row>
    <row r="26463" spans="1:14" x14ac:dyDescent="0.3">
      <c r="A26463" s="1" t="s">
        <v>40210</v>
      </c>
      <c r="B26463">
        <v>21</v>
      </c>
      <c r="C26463">
        <v>3</v>
      </c>
      <c r="D26463" s="1" t="s">
        <v>129</v>
      </c>
      <c r="E26463">
        <v>68600</v>
      </c>
      <c r="F26463">
        <v>931</v>
      </c>
      <c r="G26463">
        <v>1970</v>
      </c>
      <c r="H26463" s="1" t="s">
        <v>101</v>
      </c>
      <c r="I26463">
        <v>70000</v>
      </c>
      <c r="J26463">
        <v>5</v>
      </c>
      <c r="K26463">
        <v>497</v>
      </c>
      <c r="L26463" s="1" t="s">
        <v>101</v>
      </c>
      <c r="M26463">
        <v>129.5</v>
      </c>
      <c r="N26463">
        <v>42.916666667000001</v>
      </c>
    </row>
    <row r="26464" spans="1:14" x14ac:dyDescent="0.3">
      <c r="A26464" s="1" t="s">
        <v>40211</v>
      </c>
      <c r="B26464">
        <v>73</v>
      </c>
      <c r="C26464">
        <v>3</v>
      </c>
      <c r="D26464" s="1" t="s">
        <v>143</v>
      </c>
      <c r="E26464">
        <v>64527</v>
      </c>
      <c r="F26464">
        <v>1136</v>
      </c>
      <c r="G26464">
        <v>1970</v>
      </c>
      <c r="H26464" s="1" t="s">
        <v>101</v>
      </c>
      <c r="I26464">
        <v>200000</v>
      </c>
      <c r="J26464">
        <v>7</v>
      </c>
      <c r="K26464">
        <v>599</v>
      </c>
      <c r="L26464" s="1" t="s">
        <v>101</v>
      </c>
      <c r="M26464">
        <v>373.66666666999998</v>
      </c>
      <c r="N26464">
        <v>66.666666667000001</v>
      </c>
    </row>
    <row r="26465" spans="1:14" x14ac:dyDescent="0.3">
      <c r="A26465" s="1" t="s">
        <v>40213</v>
      </c>
      <c r="B26465">
        <v>51</v>
      </c>
      <c r="C26465">
        <v>3</v>
      </c>
      <c r="D26465" s="1" t="s">
        <v>143</v>
      </c>
      <c r="E26465">
        <v>69968</v>
      </c>
      <c r="F26465">
        <v>1285</v>
      </c>
      <c r="G26465">
        <v>1975</v>
      </c>
      <c r="H26465" s="1" t="s">
        <v>101</v>
      </c>
      <c r="I26465">
        <v>190000</v>
      </c>
      <c r="J26465">
        <v>6</v>
      </c>
      <c r="K26465">
        <v>501</v>
      </c>
      <c r="L26465" s="1" t="s">
        <v>129</v>
      </c>
      <c r="M26465">
        <v>242.33333332999999</v>
      </c>
      <c r="N26465">
        <v>33.333333332999999</v>
      </c>
    </row>
    <row r="26466" spans="1:14" x14ac:dyDescent="0.3">
      <c r="A26466" s="1" t="s">
        <v>40215</v>
      </c>
      <c r="B26466">
        <v>36</v>
      </c>
      <c r="C26466">
        <v>3</v>
      </c>
      <c r="D26466" s="1" t="s">
        <v>101</v>
      </c>
      <c r="E26466">
        <v>91200</v>
      </c>
      <c r="F26466">
        <v>1543</v>
      </c>
      <c r="G26466">
        <v>1930</v>
      </c>
      <c r="H26466" s="1" t="s">
        <v>101</v>
      </c>
      <c r="I26466">
        <v>420000</v>
      </c>
      <c r="J26466">
        <v>6</v>
      </c>
      <c r="K26466">
        <v>3337</v>
      </c>
      <c r="L26466" s="1" t="s">
        <v>129</v>
      </c>
      <c r="M26466">
        <v>220.5</v>
      </c>
      <c r="N26466">
        <v>58.333333332999999</v>
      </c>
    </row>
    <row r="26467" spans="1:14" x14ac:dyDescent="0.3">
      <c r="A26467" s="1" t="s">
        <v>40216</v>
      </c>
      <c r="B26467">
        <v>69</v>
      </c>
      <c r="C26467">
        <v>2</v>
      </c>
      <c r="D26467" s="1" t="s">
        <v>143</v>
      </c>
      <c r="E26467">
        <v>69968</v>
      </c>
      <c r="F26467">
        <v>893</v>
      </c>
      <c r="G26467">
        <v>1940</v>
      </c>
      <c r="H26467" s="1" t="s">
        <v>101</v>
      </c>
      <c r="I26467">
        <v>182000</v>
      </c>
      <c r="J26467">
        <v>5</v>
      </c>
      <c r="K26467">
        <v>775</v>
      </c>
      <c r="L26467" s="1" t="s">
        <v>129</v>
      </c>
      <c r="M26467">
        <v>479.16666666999998</v>
      </c>
      <c r="N26467">
        <v>58.333333332999999</v>
      </c>
    </row>
    <row r="26468" spans="1:14" x14ac:dyDescent="0.3">
      <c r="A26468" s="1" t="s">
        <v>40218</v>
      </c>
      <c r="B26468">
        <v>34</v>
      </c>
      <c r="C26468">
        <v>4</v>
      </c>
      <c r="D26468" s="1" t="s">
        <v>143</v>
      </c>
      <c r="E26468">
        <v>72796</v>
      </c>
      <c r="F26468">
        <v>1689</v>
      </c>
      <c r="G26468">
        <v>1950</v>
      </c>
      <c r="H26468" s="1" t="s">
        <v>101</v>
      </c>
      <c r="I26468">
        <v>275000</v>
      </c>
      <c r="J26468">
        <v>6</v>
      </c>
      <c r="K26468">
        <v>2549</v>
      </c>
      <c r="L26468" s="1" t="s">
        <v>129</v>
      </c>
      <c r="M26468">
        <v>336</v>
      </c>
      <c r="N26468">
        <v>68.75</v>
      </c>
    </row>
    <row r="26469" spans="1:14" x14ac:dyDescent="0.3">
      <c r="A26469" s="1" t="s">
        <v>40219</v>
      </c>
      <c r="B26469">
        <v>51</v>
      </c>
      <c r="C26469">
        <v>3</v>
      </c>
      <c r="D26469" s="1" t="s">
        <v>143</v>
      </c>
      <c r="E26469">
        <v>72796</v>
      </c>
      <c r="F26469">
        <v>1476</v>
      </c>
      <c r="G26469">
        <v>1930</v>
      </c>
      <c r="H26469" s="1" t="s">
        <v>101</v>
      </c>
      <c r="I26469">
        <v>700000</v>
      </c>
      <c r="J26469">
        <v>6</v>
      </c>
      <c r="K26469">
        <v>1036</v>
      </c>
      <c r="L26469" s="1" t="s">
        <v>129</v>
      </c>
      <c r="M26469">
        <v>300.91666666999998</v>
      </c>
      <c r="N26469">
        <v>58.333333332999999</v>
      </c>
    </row>
    <row r="26470" spans="1:14" x14ac:dyDescent="0.3">
      <c r="A26470" s="1" t="s">
        <v>40220</v>
      </c>
      <c r="B26470">
        <v>42</v>
      </c>
      <c r="C26470">
        <v>5</v>
      </c>
      <c r="D26470" s="1" t="s">
        <v>129</v>
      </c>
      <c r="E26470">
        <v>62900</v>
      </c>
      <c r="F26470">
        <v>929</v>
      </c>
      <c r="G26470">
        <v>1920</v>
      </c>
      <c r="H26470" s="1" t="s">
        <v>101</v>
      </c>
      <c r="I26470">
        <v>115000</v>
      </c>
      <c r="J26470">
        <v>9</v>
      </c>
      <c r="K26470">
        <v>652</v>
      </c>
      <c r="L26470" s="1" t="s">
        <v>101</v>
      </c>
      <c r="M26470">
        <v>310</v>
      </c>
      <c r="N26470">
        <v>91.666666667000001</v>
      </c>
    </row>
    <row r="26471" spans="1:14" x14ac:dyDescent="0.3">
      <c r="A26471" s="1" t="s">
        <v>40221</v>
      </c>
      <c r="B26471">
        <v>61</v>
      </c>
      <c r="C26471">
        <v>3</v>
      </c>
      <c r="D26471" s="1" t="s">
        <v>102</v>
      </c>
      <c r="E26471">
        <v>71700</v>
      </c>
      <c r="F26471">
        <v>1069</v>
      </c>
      <c r="G26471">
        <v>1975</v>
      </c>
      <c r="H26471" s="1" t="s">
        <v>101</v>
      </c>
      <c r="I26471">
        <v>230000</v>
      </c>
      <c r="J26471">
        <v>7</v>
      </c>
      <c r="K26471">
        <v>1330</v>
      </c>
      <c r="L26471" s="1" t="s">
        <v>129</v>
      </c>
      <c r="M26471">
        <v>436.16666666999998</v>
      </c>
      <c r="N26471">
        <v>107.5</v>
      </c>
    </row>
    <row r="26472" spans="1:14" x14ac:dyDescent="0.3">
      <c r="A26472" s="1" t="s">
        <v>40222</v>
      </c>
      <c r="B26472">
        <v>42</v>
      </c>
      <c r="C26472">
        <v>3</v>
      </c>
      <c r="D26472" s="1" t="s">
        <v>101</v>
      </c>
      <c r="E26472">
        <v>70000</v>
      </c>
      <c r="F26472">
        <v>1104</v>
      </c>
      <c r="G26472">
        <v>1960</v>
      </c>
      <c r="H26472" s="1" t="s">
        <v>101</v>
      </c>
      <c r="I26472">
        <v>195000</v>
      </c>
      <c r="J26472">
        <v>8</v>
      </c>
      <c r="K26472">
        <v>1700</v>
      </c>
      <c r="L26472" s="1" t="s">
        <v>101</v>
      </c>
      <c r="M26472">
        <v>292</v>
      </c>
      <c r="N26472">
        <v>66.666666667000001</v>
      </c>
    </row>
    <row r="26473" spans="1:14" x14ac:dyDescent="0.3">
      <c r="A26473" s="1" t="s">
        <v>40224</v>
      </c>
      <c r="B26473">
        <v>66</v>
      </c>
      <c r="C26473">
        <v>4</v>
      </c>
      <c r="D26473" s="1" t="s">
        <v>143</v>
      </c>
      <c r="E26473">
        <v>70800</v>
      </c>
      <c r="F26473">
        <v>1344</v>
      </c>
      <c r="G26473">
        <v>1960</v>
      </c>
      <c r="H26473" s="1" t="s">
        <v>101</v>
      </c>
      <c r="I26473">
        <v>-6</v>
      </c>
      <c r="J26473">
        <v>8</v>
      </c>
      <c r="K26473">
        <v>1165</v>
      </c>
      <c r="L26473" s="1" t="s">
        <v>101</v>
      </c>
      <c r="M26473">
        <v>227.25</v>
      </c>
      <c r="N26473">
        <v>12.5</v>
      </c>
    </row>
    <row r="26474" spans="1:14" x14ac:dyDescent="0.3">
      <c r="A26474" s="1" t="s">
        <v>40227</v>
      </c>
      <c r="B26474">
        <v>71</v>
      </c>
      <c r="C26474">
        <v>3</v>
      </c>
      <c r="D26474" s="1" t="s">
        <v>129</v>
      </c>
      <c r="E26474">
        <v>69200</v>
      </c>
      <c r="F26474">
        <v>981</v>
      </c>
      <c r="G26474">
        <v>1960</v>
      </c>
      <c r="H26474" s="1" t="s">
        <v>101</v>
      </c>
      <c r="I26474">
        <v>100000</v>
      </c>
      <c r="J26474">
        <v>5</v>
      </c>
      <c r="K26474">
        <v>449</v>
      </c>
      <c r="L26474" s="1" t="s">
        <v>129</v>
      </c>
      <c r="M26474">
        <v>282.58333333000002</v>
      </c>
      <c r="N26474">
        <v>50</v>
      </c>
    </row>
    <row r="26475" spans="1:14" x14ac:dyDescent="0.3">
      <c r="A26475" s="1" t="s">
        <v>40228</v>
      </c>
      <c r="B26475">
        <v>61</v>
      </c>
      <c r="C26475">
        <v>4</v>
      </c>
      <c r="D26475" s="1" t="s">
        <v>129</v>
      </c>
      <c r="E26475">
        <v>69200</v>
      </c>
      <c r="F26475">
        <v>1019</v>
      </c>
      <c r="G26475">
        <v>1960</v>
      </c>
      <c r="H26475" s="1" t="s">
        <v>101</v>
      </c>
      <c r="I26475">
        <v>150000</v>
      </c>
      <c r="J26475">
        <v>9</v>
      </c>
      <c r="K26475">
        <v>1596</v>
      </c>
      <c r="L26475" s="1" t="s">
        <v>129</v>
      </c>
      <c r="M26475">
        <v>279.33333333000002</v>
      </c>
      <c r="N26475">
        <v>58.333333332999999</v>
      </c>
    </row>
    <row r="26476" spans="1:14" x14ac:dyDescent="0.3">
      <c r="A26476" s="1" t="s">
        <v>40230</v>
      </c>
      <c r="B26476">
        <v>28</v>
      </c>
      <c r="C26476">
        <v>1</v>
      </c>
      <c r="D26476" s="1" t="s">
        <v>129</v>
      </c>
      <c r="E26476">
        <v>60094</v>
      </c>
      <c r="F26476">
        <v>503</v>
      </c>
      <c r="G26476">
        <v>1970</v>
      </c>
      <c r="H26476" s="1" t="s">
        <v>101</v>
      </c>
      <c r="I26476">
        <v>-6</v>
      </c>
      <c r="J26476">
        <v>3</v>
      </c>
      <c r="K26476">
        <v>631</v>
      </c>
      <c r="L26476" s="1" t="s">
        <v>143</v>
      </c>
      <c r="M26476">
        <v>135.33333332999999</v>
      </c>
      <c r="N26476">
        <v>11</v>
      </c>
    </row>
    <row r="26477" spans="1:14" x14ac:dyDescent="0.3">
      <c r="A26477" s="1" t="s">
        <v>40234</v>
      </c>
      <c r="B26477">
        <v>77</v>
      </c>
      <c r="C26477">
        <v>2</v>
      </c>
      <c r="D26477" s="1" t="s">
        <v>101</v>
      </c>
      <c r="E26477">
        <v>84800</v>
      </c>
      <c r="F26477">
        <v>1160</v>
      </c>
      <c r="G26477">
        <v>1960</v>
      </c>
      <c r="H26477" s="1" t="s">
        <v>101</v>
      </c>
      <c r="I26477">
        <v>300000</v>
      </c>
      <c r="J26477">
        <v>6</v>
      </c>
      <c r="K26477">
        <v>607</v>
      </c>
      <c r="L26477" s="1" t="s">
        <v>129</v>
      </c>
      <c r="M26477">
        <v>194.83333332999999</v>
      </c>
      <c r="N26477">
        <v>54.166666667000001</v>
      </c>
    </row>
    <row r="26478" spans="1:14" x14ac:dyDescent="0.3">
      <c r="A26478" s="1" t="s">
        <v>40236</v>
      </c>
      <c r="B26478">
        <v>44</v>
      </c>
      <c r="C26478">
        <v>4</v>
      </c>
      <c r="D26478" s="1" t="s">
        <v>143</v>
      </c>
      <c r="E26478">
        <v>96800</v>
      </c>
      <c r="F26478">
        <v>2339</v>
      </c>
      <c r="G26478">
        <v>1960</v>
      </c>
      <c r="H26478" s="1" t="s">
        <v>101</v>
      </c>
      <c r="I26478">
        <v>600000</v>
      </c>
      <c r="J26478">
        <v>6</v>
      </c>
      <c r="K26478">
        <v>3757</v>
      </c>
      <c r="L26478" s="1" t="s">
        <v>129</v>
      </c>
      <c r="M26478">
        <v>390</v>
      </c>
      <c r="N26478">
        <v>83.333333332999999</v>
      </c>
    </row>
    <row r="26479" spans="1:14" x14ac:dyDescent="0.3">
      <c r="A26479" s="1" t="s">
        <v>40243</v>
      </c>
      <c r="B26479">
        <v>61</v>
      </c>
      <c r="C26479">
        <v>3</v>
      </c>
      <c r="D26479" s="1" t="s">
        <v>101</v>
      </c>
      <c r="E26479">
        <v>62500</v>
      </c>
      <c r="F26479">
        <v>883</v>
      </c>
      <c r="G26479">
        <v>1920</v>
      </c>
      <c r="H26479" s="1" t="s">
        <v>101</v>
      </c>
      <c r="I26479">
        <v>50000</v>
      </c>
      <c r="J26479">
        <v>7</v>
      </c>
      <c r="K26479">
        <v>288</v>
      </c>
      <c r="L26479" s="1" t="s">
        <v>129</v>
      </c>
      <c r="M26479">
        <v>171.66666667000001</v>
      </c>
      <c r="N26479">
        <v>31.333333332999999</v>
      </c>
    </row>
    <row r="26480" spans="1:14" x14ac:dyDescent="0.3">
      <c r="A26480" s="1" t="s">
        <v>40244</v>
      </c>
      <c r="B26480">
        <v>32</v>
      </c>
      <c r="C26480">
        <v>2</v>
      </c>
      <c r="D26480" s="1" t="s">
        <v>102</v>
      </c>
      <c r="E26480">
        <v>64101</v>
      </c>
      <c r="F26480">
        <v>759</v>
      </c>
      <c r="G26480">
        <v>1930</v>
      </c>
      <c r="H26480" s="1" t="s">
        <v>101</v>
      </c>
      <c r="I26480">
        <v>110000</v>
      </c>
      <c r="J26480">
        <v>6</v>
      </c>
      <c r="K26480">
        <v>976</v>
      </c>
      <c r="L26480" s="1" t="s">
        <v>129</v>
      </c>
      <c r="M26480">
        <v>268</v>
      </c>
      <c r="N26480">
        <v>66.666666667000001</v>
      </c>
    </row>
    <row r="26481" spans="1:14" x14ac:dyDescent="0.3">
      <c r="A26481" s="1" t="s">
        <v>40245</v>
      </c>
      <c r="B26481">
        <v>80</v>
      </c>
      <c r="C26481">
        <v>3</v>
      </c>
      <c r="D26481" s="1" t="s">
        <v>102</v>
      </c>
      <c r="E26481">
        <v>59800</v>
      </c>
      <c r="F26481">
        <v>1219</v>
      </c>
      <c r="G26481">
        <v>1950</v>
      </c>
      <c r="H26481" s="1" t="s">
        <v>101</v>
      </c>
      <c r="I26481">
        <v>120000</v>
      </c>
      <c r="J26481">
        <v>5</v>
      </c>
      <c r="K26481">
        <v>318</v>
      </c>
      <c r="L26481" s="1" t="s">
        <v>129</v>
      </c>
      <c r="M26481">
        <v>201.91666667000001</v>
      </c>
      <c r="N26481">
        <v>116.16666667</v>
      </c>
    </row>
    <row r="26482" spans="1:14" x14ac:dyDescent="0.3">
      <c r="A26482" s="1" t="s">
        <v>40246</v>
      </c>
      <c r="B26482">
        <v>32</v>
      </c>
      <c r="C26482">
        <v>3</v>
      </c>
      <c r="D26482" s="1" t="s">
        <v>102</v>
      </c>
      <c r="E26482">
        <v>59800</v>
      </c>
      <c r="F26482">
        <v>1219</v>
      </c>
      <c r="G26482">
        <v>1950</v>
      </c>
      <c r="H26482" s="1" t="s">
        <v>101</v>
      </c>
      <c r="I26482">
        <v>-6</v>
      </c>
      <c r="J26482">
        <v>5</v>
      </c>
      <c r="K26482">
        <v>1201</v>
      </c>
      <c r="L26482" s="1" t="s">
        <v>129</v>
      </c>
      <c r="M26482">
        <v>206.33333332999999</v>
      </c>
      <c r="N26482">
        <v>0</v>
      </c>
    </row>
    <row r="26483" spans="1:14" x14ac:dyDescent="0.3">
      <c r="A26483" s="1" t="s">
        <v>40247</v>
      </c>
      <c r="B26483">
        <v>69</v>
      </c>
      <c r="C26483">
        <v>2</v>
      </c>
      <c r="D26483" s="1" t="s">
        <v>101</v>
      </c>
      <c r="E26483">
        <v>71779</v>
      </c>
      <c r="F26483">
        <v>897</v>
      </c>
      <c r="G26483">
        <v>1940</v>
      </c>
      <c r="H26483" s="1" t="s">
        <v>101</v>
      </c>
      <c r="I26483">
        <v>10000</v>
      </c>
      <c r="J26483">
        <v>5</v>
      </c>
      <c r="K26483">
        <v>192</v>
      </c>
      <c r="L26483" s="1" t="s">
        <v>102</v>
      </c>
      <c r="M26483">
        <v>169.66666667000001</v>
      </c>
      <c r="N26483">
        <v>2.5</v>
      </c>
    </row>
    <row r="26484" spans="1:14" x14ac:dyDescent="0.3">
      <c r="A26484" s="1" t="s">
        <v>40248</v>
      </c>
      <c r="B26484">
        <v>33</v>
      </c>
      <c r="C26484">
        <v>2</v>
      </c>
      <c r="D26484" s="1" t="s">
        <v>143</v>
      </c>
      <c r="E26484">
        <v>76452</v>
      </c>
      <c r="F26484">
        <v>886</v>
      </c>
      <c r="G26484">
        <v>1950</v>
      </c>
      <c r="H26484" s="1" t="s">
        <v>101</v>
      </c>
      <c r="I26484">
        <v>-6</v>
      </c>
      <c r="J26484">
        <v>5</v>
      </c>
      <c r="K26484">
        <v>999</v>
      </c>
      <c r="L26484" s="1" t="s">
        <v>101</v>
      </c>
      <c r="M26484">
        <v>274.33333333000002</v>
      </c>
      <c r="N26484">
        <v>25</v>
      </c>
    </row>
    <row r="26485" spans="1:14" x14ac:dyDescent="0.3">
      <c r="A26485" s="1" t="s">
        <v>40250</v>
      </c>
      <c r="B26485">
        <v>27</v>
      </c>
      <c r="C26485">
        <v>3</v>
      </c>
      <c r="D26485" s="1" t="s">
        <v>143</v>
      </c>
      <c r="E26485">
        <v>79300</v>
      </c>
      <c r="F26485">
        <v>2367</v>
      </c>
      <c r="G26485">
        <v>1995</v>
      </c>
      <c r="H26485" s="1" t="s">
        <v>101</v>
      </c>
      <c r="I26485">
        <v>400000</v>
      </c>
      <c r="J26485">
        <v>5</v>
      </c>
      <c r="K26485">
        <v>2374</v>
      </c>
      <c r="L26485" s="1" t="s">
        <v>101</v>
      </c>
      <c r="M26485">
        <v>119</v>
      </c>
      <c r="N26485">
        <v>255</v>
      </c>
    </row>
    <row r="26486" spans="1:14" x14ac:dyDescent="0.3">
      <c r="A26486" s="1" t="s">
        <v>40251</v>
      </c>
      <c r="B26486">
        <v>82</v>
      </c>
      <c r="C26486">
        <v>3</v>
      </c>
      <c r="D26486" s="1" t="s">
        <v>143</v>
      </c>
      <c r="E26486">
        <v>79300</v>
      </c>
      <c r="F26486">
        <v>2367</v>
      </c>
      <c r="G26486">
        <v>1960</v>
      </c>
      <c r="H26486" s="1" t="s">
        <v>101</v>
      </c>
      <c r="I26486">
        <v>400000</v>
      </c>
      <c r="J26486">
        <v>5</v>
      </c>
      <c r="K26486">
        <v>827</v>
      </c>
      <c r="L26486" s="1" t="s">
        <v>129</v>
      </c>
      <c r="M26486">
        <v>142.5</v>
      </c>
      <c r="N26486">
        <v>80.083333332999999</v>
      </c>
    </row>
    <row r="26487" spans="1:14" x14ac:dyDescent="0.3">
      <c r="A26487" s="1" t="s">
        <v>40254</v>
      </c>
      <c r="B26487">
        <v>46</v>
      </c>
      <c r="C26487">
        <v>2</v>
      </c>
      <c r="D26487" s="1" t="s">
        <v>102</v>
      </c>
      <c r="E26487">
        <v>56100</v>
      </c>
      <c r="F26487">
        <v>666</v>
      </c>
      <c r="G26487">
        <v>1930</v>
      </c>
      <c r="H26487" s="1" t="s">
        <v>101</v>
      </c>
      <c r="I26487">
        <v>-6</v>
      </c>
      <c r="J26487">
        <v>4</v>
      </c>
      <c r="K26487">
        <v>562</v>
      </c>
      <c r="L26487" s="1" t="s">
        <v>101</v>
      </c>
      <c r="M26487">
        <v>212.33333332999999</v>
      </c>
      <c r="N26487">
        <v>0</v>
      </c>
    </row>
    <row r="26488" spans="1:14" x14ac:dyDescent="0.3">
      <c r="A26488" s="1" t="s">
        <v>40257</v>
      </c>
      <c r="B26488">
        <v>59</v>
      </c>
      <c r="C26488">
        <v>4</v>
      </c>
      <c r="D26488" s="1" t="s">
        <v>102</v>
      </c>
      <c r="E26488">
        <v>62100</v>
      </c>
      <c r="F26488">
        <v>905</v>
      </c>
      <c r="G26488">
        <v>1940</v>
      </c>
      <c r="H26488" s="1" t="s">
        <v>101</v>
      </c>
      <c r="I26488">
        <v>400000</v>
      </c>
      <c r="J26488">
        <v>8</v>
      </c>
      <c r="K26488">
        <v>690</v>
      </c>
      <c r="L26488" s="1" t="s">
        <v>101</v>
      </c>
      <c r="M26488">
        <v>323.66666666999998</v>
      </c>
      <c r="N26488">
        <v>75</v>
      </c>
    </row>
    <row r="26489" spans="1:14" x14ac:dyDescent="0.3">
      <c r="A26489" s="1" t="s">
        <v>40258</v>
      </c>
      <c r="B26489">
        <v>-9</v>
      </c>
      <c r="C26489">
        <v>3</v>
      </c>
      <c r="D26489" s="1" t="s">
        <v>143</v>
      </c>
      <c r="E26489">
        <v>69968</v>
      </c>
      <c r="F26489">
        <v>1285</v>
      </c>
      <c r="G26489">
        <v>1930</v>
      </c>
      <c r="H26489" s="1" t="s">
        <v>102</v>
      </c>
      <c r="I26489">
        <v>-6</v>
      </c>
      <c r="J26489">
        <v>6</v>
      </c>
      <c r="K26489">
        <v>-6</v>
      </c>
      <c r="L26489" s="1" t="s">
        <v>129</v>
      </c>
      <c r="M26489">
        <v>139.41666667000001</v>
      </c>
      <c r="N26489">
        <v>45.833333332999999</v>
      </c>
    </row>
    <row r="26490" spans="1:14" x14ac:dyDescent="0.3">
      <c r="A26490" s="1" t="s">
        <v>40259</v>
      </c>
      <c r="B26490">
        <v>47</v>
      </c>
      <c r="C26490">
        <v>3</v>
      </c>
      <c r="D26490" s="1" t="s">
        <v>129</v>
      </c>
      <c r="E26490">
        <v>63391</v>
      </c>
      <c r="F26490">
        <v>918</v>
      </c>
      <c r="G26490">
        <v>1960</v>
      </c>
      <c r="H26490" s="1" t="s">
        <v>101</v>
      </c>
      <c r="I26490">
        <v>90000</v>
      </c>
      <c r="J26490">
        <v>7</v>
      </c>
      <c r="K26490">
        <v>382</v>
      </c>
      <c r="L26490" s="1" t="s">
        <v>129</v>
      </c>
      <c r="M26490">
        <v>244</v>
      </c>
      <c r="N26490">
        <v>58.333333332999999</v>
      </c>
    </row>
    <row r="26491" spans="1:14" x14ac:dyDescent="0.3">
      <c r="A26491" s="1" t="s">
        <v>40261</v>
      </c>
      <c r="B26491">
        <v>55</v>
      </c>
      <c r="C26491">
        <v>3</v>
      </c>
      <c r="D26491" s="1" t="s">
        <v>129</v>
      </c>
      <c r="E26491">
        <v>70400</v>
      </c>
      <c r="F26491">
        <v>1070</v>
      </c>
      <c r="G26491">
        <v>1950</v>
      </c>
      <c r="H26491" s="1" t="s">
        <v>101</v>
      </c>
      <c r="I26491">
        <v>100000</v>
      </c>
      <c r="J26491">
        <v>5</v>
      </c>
      <c r="K26491">
        <v>919</v>
      </c>
      <c r="L26491" s="1" t="s">
        <v>129</v>
      </c>
      <c r="M26491">
        <v>90.5</v>
      </c>
      <c r="N26491">
        <v>25</v>
      </c>
    </row>
    <row r="26492" spans="1:14" x14ac:dyDescent="0.3">
      <c r="A26492" s="1" t="s">
        <v>40262</v>
      </c>
      <c r="B26492">
        <v>40</v>
      </c>
      <c r="C26492">
        <v>3</v>
      </c>
      <c r="D26492" s="1" t="s">
        <v>143</v>
      </c>
      <c r="E26492">
        <v>72796</v>
      </c>
      <c r="F26492">
        <v>1476</v>
      </c>
      <c r="G26492">
        <v>1950</v>
      </c>
      <c r="H26492" s="1" t="s">
        <v>101</v>
      </c>
      <c r="I26492">
        <v>320000</v>
      </c>
      <c r="J26492">
        <v>6</v>
      </c>
      <c r="K26492">
        <v>2734</v>
      </c>
      <c r="L26492" s="1" t="s">
        <v>129</v>
      </c>
      <c r="M26492">
        <v>495.83333333000002</v>
      </c>
      <c r="N26492">
        <v>100</v>
      </c>
    </row>
    <row r="26493" spans="1:14" x14ac:dyDescent="0.3">
      <c r="A26493" s="1" t="s">
        <v>40263</v>
      </c>
      <c r="B26493">
        <v>53</v>
      </c>
      <c r="C26493">
        <v>4</v>
      </c>
      <c r="D26493" s="1" t="s">
        <v>143</v>
      </c>
      <c r="E26493">
        <v>72796</v>
      </c>
      <c r="F26493">
        <v>1689</v>
      </c>
      <c r="G26493">
        <v>1975</v>
      </c>
      <c r="H26493" s="1" t="s">
        <v>101</v>
      </c>
      <c r="I26493">
        <v>300000</v>
      </c>
      <c r="J26493">
        <v>7</v>
      </c>
      <c r="K26493">
        <v>1328</v>
      </c>
      <c r="L26493" s="1" t="s">
        <v>129</v>
      </c>
      <c r="M26493">
        <v>433.25</v>
      </c>
      <c r="N26493">
        <v>60.416666667000001</v>
      </c>
    </row>
    <row r="26494" spans="1:14" x14ac:dyDescent="0.3">
      <c r="A26494" s="1" t="s">
        <v>40268</v>
      </c>
      <c r="B26494">
        <v>49</v>
      </c>
      <c r="C26494">
        <v>3</v>
      </c>
      <c r="D26494" s="1" t="s">
        <v>129</v>
      </c>
      <c r="E26494">
        <v>65800</v>
      </c>
      <c r="F26494">
        <v>881</v>
      </c>
      <c r="G26494">
        <v>1960</v>
      </c>
      <c r="H26494" s="1" t="s">
        <v>101</v>
      </c>
      <c r="I26494">
        <v>125000</v>
      </c>
      <c r="J26494">
        <v>6</v>
      </c>
      <c r="K26494">
        <v>1370</v>
      </c>
      <c r="L26494" s="1" t="s">
        <v>101</v>
      </c>
      <c r="M26494">
        <v>217.33333332999999</v>
      </c>
      <c r="N26494">
        <v>35.833333332999999</v>
      </c>
    </row>
    <row r="26495" spans="1:14" x14ac:dyDescent="0.3">
      <c r="A26495" s="1" t="s">
        <v>40269</v>
      </c>
      <c r="B26495">
        <v>83</v>
      </c>
      <c r="C26495">
        <v>3</v>
      </c>
      <c r="D26495" s="1" t="s">
        <v>129</v>
      </c>
      <c r="E26495">
        <v>65800</v>
      </c>
      <c r="F26495">
        <v>881</v>
      </c>
      <c r="G26495">
        <v>1970</v>
      </c>
      <c r="H26495" s="1" t="s">
        <v>101</v>
      </c>
      <c r="I26495">
        <v>76500</v>
      </c>
      <c r="J26495">
        <v>5</v>
      </c>
      <c r="K26495">
        <v>510</v>
      </c>
      <c r="L26495" s="1" t="s">
        <v>101</v>
      </c>
      <c r="M26495">
        <v>268.33333333000002</v>
      </c>
      <c r="N26495">
        <v>19.166666667000001</v>
      </c>
    </row>
    <row r="26496" spans="1:14" x14ac:dyDescent="0.3">
      <c r="A26496" s="1" t="s">
        <v>40270</v>
      </c>
      <c r="B26496">
        <v>58</v>
      </c>
      <c r="C26496">
        <v>3</v>
      </c>
      <c r="D26496" s="1" t="s">
        <v>101</v>
      </c>
      <c r="E26496">
        <v>77800</v>
      </c>
      <c r="F26496">
        <v>1203</v>
      </c>
      <c r="G26496">
        <v>1960</v>
      </c>
      <c r="H26496" s="1" t="s">
        <v>101</v>
      </c>
      <c r="I26496">
        <v>250000</v>
      </c>
      <c r="J26496">
        <v>7</v>
      </c>
      <c r="K26496">
        <v>1657</v>
      </c>
      <c r="L26496" s="1" t="s">
        <v>129</v>
      </c>
      <c r="M26496">
        <v>323.83333333000002</v>
      </c>
      <c r="N26496">
        <v>91.666666667000001</v>
      </c>
    </row>
    <row r="26497" spans="1:14" x14ac:dyDescent="0.3">
      <c r="A26497" s="1" t="s">
        <v>40271</v>
      </c>
      <c r="B26497">
        <v>65</v>
      </c>
      <c r="C26497">
        <v>3</v>
      </c>
      <c r="D26497" s="1" t="s">
        <v>101</v>
      </c>
      <c r="E26497">
        <v>77800</v>
      </c>
      <c r="F26497">
        <v>1203</v>
      </c>
      <c r="G26497">
        <v>1970</v>
      </c>
      <c r="H26497" s="1" t="s">
        <v>101</v>
      </c>
      <c r="I26497">
        <v>300000</v>
      </c>
      <c r="J26497">
        <v>7</v>
      </c>
      <c r="K26497">
        <v>586</v>
      </c>
      <c r="L26497" s="1" t="s">
        <v>129</v>
      </c>
      <c r="M26497">
        <v>269</v>
      </c>
      <c r="N26497">
        <v>25</v>
      </c>
    </row>
    <row r="26498" spans="1:14" x14ac:dyDescent="0.3">
      <c r="A26498" s="1" t="s">
        <v>40272</v>
      </c>
      <c r="B26498">
        <v>-9</v>
      </c>
      <c r="C26498">
        <v>3</v>
      </c>
      <c r="D26498" s="1" t="s">
        <v>101</v>
      </c>
      <c r="E26498">
        <v>77800</v>
      </c>
      <c r="F26498">
        <v>1203</v>
      </c>
      <c r="G26498">
        <v>1950</v>
      </c>
      <c r="H26498" s="1" t="s">
        <v>102</v>
      </c>
      <c r="I26498">
        <v>287500</v>
      </c>
      <c r="J26498">
        <v>6</v>
      </c>
      <c r="K26498">
        <v>-6</v>
      </c>
      <c r="L26498" s="1" t="s">
        <v>129</v>
      </c>
      <c r="M26498">
        <v>57</v>
      </c>
      <c r="N26498">
        <v>25</v>
      </c>
    </row>
    <row r="26499" spans="1:14" x14ac:dyDescent="0.3">
      <c r="A26499" s="1" t="s">
        <v>40276</v>
      </c>
      <c r="B26499">
        <v>65</v>
      </c>
      <c r="C26499">
        <v>1</v>
      </c>
      <c r="D26499" s="1" t="s">
        <v>101</v>
      </c>
      <c r="E26499">
        <v>61600</v>
      </c>
      <c r="F26499">
        <v>1180</v>
      </c>
      <c r="G26499">
        <v>1920</v>
      </c>
      <c r="H26499" s="1" t="s">
        <v>101</v>
      </c>
      <c r="I26499">
        <v>500000</v>
      </c>
      <c r="J26499">
        <v>3</v>
      </c>
      <c r="K26499">
        <v>674</v>
      </c>
      <c r="L26499" s="1" t="s">
        <v>101</v>
      </c>
      <c r="M26499">
        <v>210.83333332999999</v>
      </c>
      <c r="N26499">
        <v>125</v>
      </c>
    </row>
    <row r="26500" spans="1:14" x14ac:dyDescent="0.3">
      <c r="A26500" s="1" t="s">
        <v>40278</v>
      </c>
      <c r="B26500">
        <v>-9</v>
      </c>
      <c r="C26500">
        <v>2</v>
      </c>
      <c r="D26500" s="1" t="s">
        <v>143</v>
      </c>
      <c r="E26500">
        <v>76452</v>
      </c>
      <c r="F26500">
        <v>886</v>
      </c>
      <c r="G26500">
        <v>1930</v>
      </c>
      <c r="H26500" s="1" t="s">
        <v>102</v>
      </c>
      <c r="I26500">
        <v>-6</v>
      </c>
      <c r="J26500">
        <v>4</v>
      </c>
      <c r="K26500">
        <v>-6</v>
      </c>
      <c r="L26500" s="1" t="s">
        <v>101</v>
      </c>
      <c r="M26500">
        <v>178</v>
      </c>
      <c r="N26500">
        <v>0</v>
      </c>
    </row>
    <row r="26501" spans="1:14" x14ac:dyDescent="0.3">
      <c r="A26501" s="1" t="s">
        <v>40279</v>
      </c>
      <c r="B26501">
        <v>54</v>
      </c>
      <c r="C26501">
        <v>3</v>
      </c>
      <c r="D26501" s="1" t="s">
        <v>143</v>
      </c>
      <c r="E26501">
        <v>68711</v>
      </c>
      <c r="F26501">
        <v>1591</v>
      </c>
      <c r="G26501">
        <v>1970</v>
      </c>
      <c r="H26501" s="1" t="s">
        <v>101</v>
      </c>
      <c r="I26501">
        <v>400000</v>
      </c>
      <c r="J26501">
        <v>7</v>
      </c>
      <c r="K26501">
        <v>2303</v>
      </c>
      <c r="L26501" s="1" t="s">
        <v>102</v>
      </c>
      <c r="M26501">
        <v>190</v>
      </c>
      <c r="N26501">
        <v>80</v>
      </c>
    </row>
    <row r="26502" spans="1:14" x14ac:dyDescent="0.3">
      <c r="A26502" s="1" t="s">
        <v>40281</v>
      </c>
      <c r="B26502">
        <v>51</v>
      </c>
      <c r="C26502">
        <v>3</v>
      </c>
      <c r="D26502" s="1" t="s">
        <v>102</v>
      </c>
      <c r="E26502">
        <v>65100</v>
      </c>
      <c r="F26502">
        <v>1138</v>
      </c>
      <c r="G26502">
        <v>1960</v>
      </c>
      <c r="H26502" s="1" t="s">
        <v>101</v>
      </c>
      <c r="I26502">
        <v>325000</v>
      </c>
      <c r="J26502">
        <v>7</v>
      </c>
      <c r="K26502">
        <v>1971</v>
      </c>
      <c r="L26502" s="1" t="s">
        <v>101</v>
      </c>
      <c r="M26502">
        <v>297.33333333000002</v>
      </c>
      <c r="N26502">
        <v>108.33333333</v>
      </c>
    </row>
    <row r="26503" spans="1:14" x14ac:dyDescent="0.3">
      <c r="A26503" s="1" t="s">
        <v>40282</v>
      </c>
      <c r="B26503">
        <v>64</v>
      </c>
      <c r="C26503">
        <v>3</v>
      </c>
      <c r="D26503" s="1" t="s">
        <v>102</v>
      </c>
      <c r="E26503">
        <v>65100</v>
      </c>
      <c r="F26503">
        <v>1138</v>
      </c>
      <c r="G26503">
        <v>1940</v>
      </c>
      <c r="H26503" s="1" t="s">
        <v>101</v>
      </c>
      <c r="I26503">
        <v>120000</v>
      </c>
      <c r="J26503">
        <v>5</v>
      </c>
      <c r="K26503">
        <v>1041</v>
      </c>
      <c r="L26503" s="1" t="s">
        <v>101</v>
      </c>
      <c r="M26503">
        <v>90</v>
      </c>
      <c r="N26503">
        <v>56.666666667000001</v>
      </c>
    </row>
    <row r="26504" spans="1:14" x14ac:dyDescent="0.3">
      <c r="A26504" s="1" t="s">
        <v>40283</v>
      </c>
      <c r="B26504">
        <v>50</v>
      </c>
      <c r="C26504">
        <v>4</v>
      </c>
      <c r="D26504" s="1" t="s">
        <v>143</v>
      </c>
      <c r="E26504">
        <v>84300</v>
      </c>
      <c r="F26504">
        <v>1704</v>
      </c>
      <c r="G26504">
        <v>1975</v>
      </c>
      <c r="H26504" s="1" t="s">
        <v>101</v>
      </c>
      <c r="I26504">
        <v>520000</v>
      </c>
      <c r="J26504">
        <v>7</v>
      </c>
      <c r="K26504">
        <v>2439</v>
      </c>
      <c r="L26504" s="1" t="s">
        <v>129</v>
      </c>
      <c r="M26504">
        <v>538.58333332999996</v>
      </c>
      <c r="N26504">
        <v>75</v>
      </c>
    </row>
    <row r="26505" spans="1:14" x14ac:dyDescent="0.3">
      <c r="A26505" s="1" t="s">
        <v>40285</v>
      </c>
      <c r="B26505">
        <v>55</v>
      </c>
      <c r="C26505">
        <v>4</v>
      </c>
      <c r="D26505" s="1" t="s">
        <v>129</v>
      </c>
      <c r="E26505">
        <v>63850</v>
      </c>
      <c r="F26505">
        <v>924</v>
      </c>
      <c r="G26505">
        <v>1950</v>
      </c>
      <c r="H26505" s="1" t="s">
        <v>101</v>
      </c>
      <c r="I26505">
        <v>125000</v>
      </c>
      <c r="J26505">
        <v>7</v>
      </c>
      <c r="K26505">
        <v>933</v>
      </c>
      <c r="L26505" s="1" t="s">
        <v>101</v>
      </c>
      <c r="M26505">
        <v>218.66666667000001</v>
      </c>
      <c r="N26505">
        <v>26.25</v>
      </c>
    </row>
    <row r="26506" spans="1:14" x14ac:dyDescent="0.3">
      <c r="A26506" s="1" t="s">
        <v>40286</v>
      </c>
      <c r="B26506">
        <v>55</v>
      </c>
      <c r="C26506">
        <v>2</v>
      </c>
      <c r="D26506" s="1" t="s">
        <v>102</v>
      </c>
      <c r="E26506">
        <v>59200</v>
      </c>
      <c r="F26506">
        <v>946</v>
      </c>
      <c r="G26506">
        <v>1960</v>
      </c>
      <c r="H26506" s="1" t="s">
        <v>101</v>
      </c>
      <c r="I26506">
        <v>220000</v>
      </c>
      <c r="J26506">
        <v>5</v>
      </c>
      <c r="K26506">
        <v>1005</v>
      </c>
      <c r="L26506" s="1" t="s">
        <v>129</v>
      </c>
      <c r="M26506">
        <v>175</v>
      </c>
      <c r="N26506">
        <v>108.33333333</v>
      </c>
    </row>
    <row r="26507" spans="1:14" x14ac:dyDescent="0.3">
      <c r="A26507" s="1" t="s">
        <v>40287</v>
      </c>
      <c r="B26507">
        <v>48</v>
      </c>
      <c r="C26507">
        <v>5</v>
      </c>
      <c r="D26507" s="1" t="s">
        <v>129</v>
      </c>
      <c r="E26507">
        <v>63850</v>
      </c>
      <c r="F26507">
        <v>1026</v>
      </c>
      <c r="G26507">
        <v>1930</v>
      </c>
      <c r="H26507" s="1" t="s">
        <v>101</v>
      </c>
      <c r="I26507">
        <v>135000</v>
      </c>
      <c r="J26507">
        <v>8</v>
      </c>
      <c r="K26507">
        <v>1272</v>
      </c>
      <c r="L26507" s="1" t="s">
        <v>101</v>
      </c>
      <c r="M26507">
        <v>255.33333332999999</v>
      </c>
      <c r="N26507">
        <v>83.333333332999999</v>
      </c>
    </row>
    <row r="26508" spans="1:14" x14ac:dyDescent="0.3">
      <c r="A26508" s="1" t="s">
        <v>40288</v>
      </c>
      <c r="B26508">
        <v>76</v>
      </c>
      <c r="C26508">
        <v>4</v>
      </c>
      <c r="D26508" s="1" t="s">
        <v>129</v>
      </c>
      <c r="E26508">
        <v>64800</v>
      </c>
      <c r="F26508">
        <v>945</v>
      </c>
      <c r="G26508">
        <v>1970</v>
      </c>
      <c r="H26508" s="1" t="s">
        <v>101</v>
      </c>
      <c r="I26508">
        <v>145000</v>
      </c>
      <c r="J26508">
        <v>8</v>
      </c>
      <c r="K26508">
        <v>498</v>
      </c>
      <c r="L26508" s="1" t="s">
        <v>129</v>
      </c>
      <c r="M26508">
        <v>221</v>
      </c>
      <c r="N26508">
        <v>60</v>
      </c>
    </row>
    <row r="26509" spans="1:14" x14ac:dyDescent="0.3">
      <c r="A26509" s="1" t="s">
        <v>40289</v>
      </c>
      <c r="B26509">
        <v>29</v>
      </c>
      <c r="C26509">
        <v>3</v>
      </c>
      <c r="D26509" s="1" t="s">
        <v>129</v>
      </c>
      <c r="E26509">
        <v>61800</v>
      </c>
      <c r="F26509">
        <v>846</v>
      </c>
      <c r="G26509">
        <v>1920</v>
      </c>
      <c r="H26509" s="1" t="s">
        <v>101</v>
      </c>
      <c r="I26509">
        <v>-6</v>
      </c>
      <c r="J26509">
        <v>6</v>
      </c>
      <c r="K26509">
        <v>669</v>
      </c>
      <c r="L26509" s="1" t="s">
        <v>101</v>
      </c>
      <c r="M26509">
        <v>293.66666666999998</v>
      </c>
      <c r="N26509">
        <v>25</v>
      </c>
    </row>
    <row r="26510" spans="1:14" x14ac:dyDescent="0.3">
      <c r="A26510" s="1" t="s">
        <v>40290</v>
      </c>
      <c r="B26510">
        <v>45</v>
      </c>
      <c r="C26510">
        <v>3</v>
      </c>
      <c r="D26510" s="1" t="s">
        <v>129</v>
      </c>
      <c r="E26510">
        <v>61800</v>
      </c>
      <c r="F26510">
        <v>846</v>
      </c>
      <c r="G26510">
        <v>1960</v>
      </c>
      <c r="H26510" s="1" t="s">
        <v>101</v>
      </c>
      <c r="I26510">
        <v>100000</v>
      </c>
      <c r="J26510">
        <v>7</v>
      </c>
      <c r="K26510">
        <v>847</v>
      </c>
      <c r="L26510" s="1" t="s">
        <v>101</v>
      </c>
      <c r="M26510">
        <v>250.33333332999999</v>
      </c>
      <c r="N26510">
        <v>25</v>
      </c>
    </row>
    <row r="26511" spans="1:14" x14ac:dyDescent="0.3">
      <c r="A26511" s="1" t="s">
        <v>40292</v>
      </c>
      <c r="B26511">
        <v>42</v>
      </c>
      <c r="C26511">
        <v>3</v>
      </c>
      <c r="D26511" s="1" t="s">
        <v>129</v>
      </c>
      <c r="E26511">
        <v>61800</v>
      </c>
      <c r="F26511">
        <v>846</v>
      </c>
      <c r="G26511">
        <v>1950</v>
      </c>
      <c r="H26511" s="1" t="s">
        <v>101</v>
      </c>
      <c r="I26511">
        <v>95000</v>
      </c>
      <c r="J26511">
        <v>6</v>
      </c>
      <c r="K26511">
        <v>1187</v>
      </c>
      <c r="L26511" s="1" t="s">
        <v>101</v>
      </c>
      <c r="M26511">
        <v>278.33333333000002</v>
      </c>
      <c r="N26511">
        <v>58.333333332999999</v>
      </c>
    </row>
    <row r="26512" spans="1:14" x14ac:dyDescent="0.3">
      <c r="A26512" s="1" t="s">
        <v>40293</v>
      </c>
      <c r="B26512">
        <v>34</v>
      </c>
      <c r="C26512">
        <v>3</v>
      </c>
      <c r="D26512" s="1" t="s">
        <v>129</v>
      </c>
      <c r="E26512">
        <v>65000</v>
      </c>
      <c r="F26512">
        <v>959</v>
      </c>
      <c r="G26512">
        <v>1919</v>
      </c>
      <c r="H26512" s="1" t="s">
        <v>101</v>
      </c>
      <c r="I26512">
        <v>110</v>
      </c>
      <c r="J26512">
        <v>5</v>
      </c>
      <c r="K26512">
        <v>397</v>
      </c>
      <c r="L26512" s="1" t="s">
        <v>101</v>
      </c>
      <c r="M26512">
        <v>219.83333332999999</v>
      </c>
      <c r="N26512">
        <v>18.333333332999999</v>
      </c>
    </row>
    <row r="26513" spans="1:14" x14ac:dyDescent="0.3">
      <c r="A26513" s="1" t="s">
        <v>40294</v>
      </c>
      <c r="B26513">
        <v>73</v>
      </c>
      <c r="C26513">
        <v>2</v>
      </c>
      <c r="D26513" s="1" t="s">
        <v>129</v>
      </c>
      <c r="E26513">
        <v>65000</v>
      </c>
      <c r="F26513">
        <v>754</v>
      </c>
      <c r="G26513">
        <v>1950</v>
      </c>
      <c r="H26513" s="1" t="s">
        <v>101</v>
      </c>
      <c r="I26513">
        <v>105000</v>
      </c>
      <c r="J26513">
        <v>4</v>
      </c>
      <c r="K26513">
        <v>308</v>
      </c>
      <c r="L26513" s="1" t="s">
        <v>101</v>
      </c>
      <c r="M26513">
        <v>190.25</v>
      </c>
      <c r="N26513">
        <v>26.25</v>
      </c>
    </row>
    <row r="26514" spans="1:14" x14ac:dyDescent="0.3">
      <c r="A26514" s="1" t="s">
        <v>40296</v>
      </c>
      <c r="B26514">
        <v>64</v>
      </c>
      <c r="C26514">
        <v>4</v>
      </c>
      <c r="D26514" s="1" t="s">
        <v>101</v>
      </c>
      <c r="E26514">
        <v>84756</v>
      </c>
      <c r="F26514">
        <v>1708</v>
      </c>
      <c r="G26514">
        <v>1985</v>
      </c>
      <c r="H26514" s="1" t="s">
        <v>101</v>
      </c>
      <c r="I26514">
        <v>600000</v>
      </c>
      <c r="J26514">
        <v>8</v>
      </c>
      <c r="K26514">
        <v>2178</v>
      </c>
      <c r="L26514" s="1" t="s">
        <v>129</v>
      </c>
      <c r="M26514">
        <v>342.33333333000002</v>
      </c>
      <c r="N26514">
        <v>225</v>
      </c>
    </row>
    <row r="26515" spans="1:14" x14ac:dyDescent="0.3">
      <c r="A26515" s="1" t="s">
        <v>40297</v>
      </c>
      <c r="B26515">
        <v>85</v>
      </c>
      <c r="C26515">
        <v>3</v>
      </c>
      <c r="D26515" s="1" t="s">
        <v>101</v>
      </c>
      <c r="E26515">
        <v>84756</v>
      </c>
      <c r="F26515">
        <v>1516</v>
      </c>
      <c r="G26515">
        <v>1960</v>
      </c>
      <c r="H26515" s="1" t="s">
        <v>101</v>
      </c>
      <c r="I26515">
        <v>496000</v>
      </c>
      <c r="J26515">
        <v>8</v>
      </c>
      <c r="K26515">
        <v>1460</v>
      </c>
      <c r="L26515" s="1" t="s">
        <v>129</v>
      </c>
      <c r="M26515">
        <v>530.33333332999996</v>
      </c>
      <c r="N26515">
        <v>100</v>
      </c>
    </row>
    <row r="26516" spans="1:14" x14ac:dyDescent="0.3">
      <c r="A26516" s="1" t="s">
        <v>40301</v>
      </c>
      <c r="B26516">
        <v>53</v>
      </c>
      <c r="C26516">
        <v>3</v>
      </c>
      <c r="D26516" s="1" t="s">
        <v>102</v>
      </c>
      <c r="E26516">
        <v>53345</v>
      </c>
      <c r="F26516">
        <v>934</v>
      </c>
      <c r="G26516">
        <v>1940</v>
      </c>
      <c r="H26516" s="1" t="s">
        <v>101</v>
      </c>
      <c r="I26516">
        <v>25000</v>
      </c>
      <c r="J26516">
        <v>6</v>
      </c>
      <c r="K26516">
        <v>435</v>
      </c>
      <c r="L26516" s="1" t="s">
        <v>101</v>
      </c>
      <c r="M26516">
        <v>362</v>
      </c>
      <c r="N26516">
        <v>35</v>
      </c>
    </row>
    <row r="26517" spans="1:14" x14ac:dyDescent="0.3">
      <c r="A26517" s="1" t="s">
        <v>40304</v>
      </c>
      <c r="B26517">
        <v>32</v>
      </c>
      <c r="C26517">
        <v>3</v>
      </c>
      <c r="D26517" s="1" t="s">
        <v>129</v>
      </c>
      <c r="E26517">
        <v>63054</v>
      </c>
      <c r="F26517">
        <v>889</v>
      </c>
      <c r="G26517">
        <v>1970</v>
      </c>
      <c r="H26517" s="1" t="s">
        <v>101</v>
      </c>
      <c r="I26517">
        <v>104000</v>
      </c>
      <c r="J26517">
        <v>5</v>
      </c>
      <c r="K26517">
        <v>919</v>
      </c>
      <c r="L26517" s="1" t="s">
        <v>129</v>
      </c>
      <c r="M26517">
        <v>211.16666667000001</v>
      </c>
      <c r="N26517">
        <v>55</v>
      </c>
    </row>
    <row r="26518" spans="1:14" x14ac:dyDescent="0.3">
      <c r="A26518" s="1" t="s">
        <v>40306</v>
      </c>
      <c r="B26518">
        <v>74</v>
      </c>
      <c r="C26518">
        <v>3</v>
      </c>
      <c r="D26518" s="1" t="s">
        <v>129</v>
      </c>
      <c r="E26518">
        <v>63054</v>
      </c>
      <c r="F26518">
        <v>889</v>
      </c>
      <c r="G26518">
        <v>1950</v>
      </c>
      <c r="H26518" s="1" t="s">
        <v>101</v>
      </c>
      <c r="I26518">
        <v>80000</v>
      </c>
      <c r="J26518">
        <v>6</v>
      </c>
      <c r="K26518">
        <v>394</v>
      </c>
      <c r="L26518" s="1" t="s">
        <v>129</v>
      </c>
      <c r="M26518">
        <v>240.16666667000001</v>
      </c>
      <c r="N26518">
        <v>54.166666667000001</v>
      </c>
    </row>
    <row r="26519" spans="1:14" x14ac:dyDescent="0.3">
      <c r="A26519" s="1" t="s">
        <v>40307</v>
      </c>
      <c r="B26519">
        <v>49</v>
      </c>
      <c r="C26519">
        <v>2</v>
      </c>
      <c r="D26519" s="1" t="s">
        <v>129</v>
      </c>
      <c r="E26519">
        <v>70400</v>
      </c>
      <c r="F26519">
        <v>791</v>
      </c>
      <c r="G26519">
        <v>1930</v>
      </c>
      <c r="H26519" s="1" t="s">
        <v>101</v>
      </c>
      <c r="I26519">
        <v>-6</v>
      </c>
      <c r="J26519">
        <v>5</v>
      </c>
      <c r="K26519">
        <v>690</v>
      </c>
      <c r="L26519" s="1" t="s">
        <v>101</v>
      </c>
      <c r="M26519">
        <v>551</v>
      </c>
      <c r="N26519">
        <v>0</v>
      </c>
    </row>
    <row r="26520" spans="1:14" x14ac:dyDescent="0.3">
      <c r="A26520" s="1" t="s">
        <v>40310</v>
      </c>
      <c r="B26520">
        <v>45</v>
      </c>
      <c r="C26520">
        <v>2</v>
      </c>
      <c r="D26520" s="1" t="s">
        <v>101</v>
      </c>
      <c r="E26520">
        <v>71779</v>
      </c>
      <c r="F26520">
        <v>897</v>
      </c>
      <c r="G26520">
        <v>1919</v>
      </c>
      <c r="H26520" s="1" t="s">
        <v>101</v>
      </c>
      <c r="I26520">
        <v>-6</v>
      </c>
      <c r="J26520">
        <v>5</v>
      </c>
      <c r="K26520">
        <v>635</v>
      </c>
      <c r="L26520" s="1" t="s">
        <v>102</v>
      </c>
      <c r="M26520">
        <v>116.66666667</v>
      </c>
      <c r="N26520">
        <v>18.083333332999999</v>
      </c>
    </row>
    <row r="26521" spans="1:14" x14ac:dyDescent="0.3">
      <c r="A26521" s="1" t="s">
        <v>40311</v>
      </c>
      <c r="B26521">
        <v>66</v>
      </c>
      <c r="C26521">
        <v>3</v>
      </c>
      <c r="D26521" s="1" t="s">
        <v>143</v>
      </c>
      <c r="E26521">
        <v>69160</v>
      </c>
      <c r="F26521">
        <v>1292</v>
      </c>
      <c r="G26521">
        <v>1960</v>
      </c>
      <c r="H26521" s="1" t="s">
        <v>101</v>
      </c>
      <c r="I26521">
        <v>250000</v>
      </c>
      <c r="J26521">
        <v>7</v>
      </c>
      <c r="K26521">
        <v>360</v>
      </c>
      <c r="L26521" s="1" t="s">
        <v>102</v>
      </c>
      <c r="M26521">
        <v>175.5</v>
      </c>
      <c r="N26521">
        <v>46.666666667000001</v>
      </c>
    </row>
    <row r="26522" spans="1:14" x14ac:dyDescent="0.3">
      <c r="A26522" s="1" t="s">
        <v>40313</v>
      </c>
      <c r="B26522">
        <v>39</v>
      </c>
      <c r="C26522">
        <v>3</v>
      </c>
      <c r="D26522" s="1" t="s">
        <v>102</v>
      </c>
      <c r="E26522">
        <v>76918</v>
      </c>
      <c r="F26522">
        <v>1215</v>
      </c>
      <c r="G26522">
        <v>1950</v>
      </c>
      <c r="H26522" s="1" t="s">
        <v>101</v>
      </c>
      <c r="I26522">
        <v>180000</v>
      </c>
      <c r="J26522">
        <v>6</v>
      </c>
      <c r="K26522">
        <v>660</v>
      </c>
      <c r="L26522" s="1" t="s">
        <v>129</v>
      </c>
      <c r="M26522">
        <v>501.66666666999998</v>
      </c>
      <c r="N26522">
        <v>66.666666667000001</v>
      </c>
    </row>
    <row r="26523" spans="1:14" x14ac:dyDescent="0.3">
      <c r="A26523" s="1" t="s">
        <v>40314</v>
      </c>
      <c r="B26523">
        <v>56</v>
      </c>
      <c r="C26523">
        <v>3</v>
      </c>
      <c r="D26523" s="1" t="s">
        <v>101</v>
      </c>
      <c r="E26523">
        <v>90450</v>
      </c>
      <c r="F26523">
        <v>1603</v>
      </c>
      <c r="G26523">
        <v>1919</v>
      </c>
      <c r="H26523" s="1" t="s">
        <v>101</v>
      </c>
      <c r="I26523">
        <v>250000</v>
      </c>
      <c r="J26523">
        <v>6</v>
      </c>
      <c r="K26523">
        <v>1352</v>
      </c>
      <c r="L26523" s="1" t="s">
        <v>129</v>
      </c>
      <c r="M26523">
        <v>247.66666667000001</v>
      </c>
      <c r="N26523">
        <v>37.5</v>
      </c>
    </row>
    <row r="26524" spans="1:14" x14ac:dyDescent="0.3">
      <c r="A26524" s="1" t="s">
        <v>40315</v>
      </c>
      <c r="B26524">
        <v>77</v>
      </c>
      <c r="C26524">
        <v>2</v>
      </c>
      <c r="D26524" s="1" t="s">
        <v>101</v>
      </c>
      <c r="E26524">
        <v>90450</v>
      </c>
      <c r="F26524">
        <v>1340</v>
      </c>
      <c r="G26524">
        <v>1920</v>
      </c>
      <c r="H26524" s="1" t="s">
        <v>101</v>
      </c>
      <c r="I26524">
        <v>600000</v>
      </c>
      <c r="J26524">
        <v>6</v>
      </c>
      <c r="K26524">
        <v>713</v>
      </c>
      <c r="L26524" s="1" t="s">
        <v>129</v>
      </c>
      <c r="M26524">
        <v>188.25</v>
      </c>
      <c r="N26524">
        <v>150</v>
      </c>
    </row>
    <row r="26525" spans="1:14" x14ac:dyDescent="0.3">
      <c r="A26525" s="1" t="s">
        <v>40318</v>
      </c>
      <c r="B26525">
        <v>79</v>
      </c>
      <c r="C26525">
        <v>4</v>
      </c>
      <c r="D26525" s="1" t="s">
        <v>129</v>
      </c>
      <c r="E26525">
        <v>54300</v>
      </c>
      <c r="F26525">
        <v>799</v>
      </c>
      <c r="G26525">
        <v>1950</v>
      </c>
      <c r="H26525" s="1" t="s">
        <v>101</v>
      </c>
      <c r="I26525">
        <v>65000</v>
      </c>
      <c r="J26525">
        <v>7</v>
      </c>
      <c r="K26525">
        <v>303</v>
      </c>
      <c r="L26525" s="1" t="s">
        <v>101</v>
      </c>
      <c r="M26525">
        <v>194.66666667000001</v>
      </c>
      <c r="N26525">
        <v>25</v>
      </c>
    </row>
    <row r="26526" spans="1:14" x14ac:dyDescent="0.3">
      <c r="A26526" s="1" t="s">
        <v>40319</v>
      </c>
      <c r="B26526">
        <v>53</v>
      </c>
      <c r="C26526">
        <v>3</v>
      </c>
      <c r="D26526" s="1" t="s">
        <v>129</v>
      </c>
      <c r="E26526">
        <v>54300</v>
      </c>
      <c r="F26526">
        <v>740</v>
      </c>
      <c r="G26526">
        <v>1940</v>
      </c>
      <c r="H26526" s="1" t="s">
        <v>101</v>
      </c>
      <c r="I26526">
        <v>20000</v>
      </c>
      <c r="J26526">
        <v>5</v>
      </c>
      <c r="K26526">
        <v>894</v>
      </c>
      <c r="L26526" s="1" t="s">
        <v>101</v>
      </c>
      <c r="M26526">
        <v>338.5</v>
      </c>
      <c r="N26526">
        <v>46.666666667000001</v>
      </c>
    </row>
    <row r="26527" spans="1:14" x14ac:dyDescent="0.3">
      <c r="A26527" s="1" t="s">
        <v>40321</v>
      </c>
      <c r="B26527">
        <v>-9</v>
      </c>
      <c r="C26527">
        <v>3</v>
      </c>
      <c r="D26527" s="1" t="s">
        <v>101</v>
      </c>
      <c r="E26527">
        <v>87600</v>
      </c>
      <c r="F26527">
        <v>1452</v>
      </c>
      <c r="G26527">
        <v>1950</v>
      </c>
      <c r="H26527" s="1" t="s">
        <v>102</v>
      </c>
      <c r="I26527">
        <v>-6</v>
      </c>
      <c r="J26527">
        <v>5</v>
      </c>
      <c r="K26527">
        <v>-6</v>
      </c>
      <c r="L26527" s="1" t="s">
        <v>129</v>
      </c>
      <c r="M26527">
        <v>316.25</v>
      </c>
      <c r="N26527">
        <v>0</v>
      </c>
    </row>
    <row r="26528" spans="1:14" x14ac:dyDescent="0.3">
      <c r="A26528" s="1" t="s">
        <v>40322</v>
      </c>
      <c r="B26528">
        <v>55</v>
      </c>
      <c r="C26528">
        <v>2</v>
      </c>
      <c r="D26528" s="1" t="s">
        <v>102</v>
      </c>
      <c r="E26528">
        <v>61239</v>
      </c>
      <c r="F26528">
        <v>717</v>
      </c>
      <c r="G26528">
        <v>1920</v>
      </c>
      <c r="H26528" s="1" t="s">
        <v>101</v>
      </c>
      <c r="I26528">
        <v>175000</v>
      </c>
      <c r="J26528">
        <v>5</v>
      </c>
      <c r="K26528">
        <v>1281</v>
      </c>
      <c r="L26528" s="1" t="s">
        <v>101</v>
      </c>
      <c r="M26528">
        <v>164</v>
      </c>
      <c r="N26528">
        <v>43.75</v>
      </c>
    </row>
    <row r="26529" spans="1:14" x14ac:dyDescent="0.3">
      <c r="A26529" s="1" t="s">
        <v>40323</v>
      </c>
      <c r="B26529">
        <v>47</v>
      </c>
      <c r="C26529">
        <v>5</v>
      </c>
      <c r="D26529" s="1" t="s">
        <v>102</v>
      </c>
      <c r="E26529">
        <v>60900</v>
      </c>
      <c r="F26529">
        <v>1019</v>
      </c>
      <c r="G26529">
        <v>1940</v>
      </c>
      <c r="H26529" s="1" t="s">
        <v>101</v>
      </c>
      <c r="I26529">
        <v>40000</v>
      </c>
      <c r="J26529">
        <v>8</v>
      </c>
      <c r="K26529">
        <v>1122</v>
      </c>
      <c r="L26529" s="1" t="s">
        <v>101</v>
      </c>
      <c r="M26529">
        <v>572.83333332999996</v>
      </c>
      <c r="N26529">
        <v>10</v>
      </c>
    </row>
    <row r="26530" spans="1:14" x14ac:dyDescent="0.3">
      <c r="A26530" s="1" t="s">
        <v>40324</v>
      </c>
      <c r="B26530">
        <v>34</v>
      </c>
      <c r="C26530">
        <v>3</v>
      </c>
      <c r="D26530" s="1" t="s">
        <v>102</v>
      </c>
      <c r="E26530">
        <v>60900</v>
      </c>
      <c r="F26530">
        <v>886</v>
      </c>
      <c r="G26530">
        <v>1950</v>
      </c>
      <c r="H26530" s="1" t="s">
        <v>101</v>
      </c>
      <c r="I26530">
        <v>250000</v>
      </c>
      <c r="J26530">
        <v>7</v>
      </c>
      <c r="K26530">
        <v>2079</v>
      </c>
      <c r="L26530" s="1" t="s">
        <v>129</v>
      </c>
      <c r="M26530">
        <v>254</v>
      </c>
      <c r="N26530">
        <v>66.666666667000001</v>
      </c>
    </row>
    <row r="26531" spans="1:14" x14ac:dyDescent="0.3">
      <c r="A26531" s="1" t="s">
        <v>40329</v>
      </c>
      <c r="B26531">
        <v>51</v>
      </c>
      <c r="C26531">
        <v>4</v>
      </c>
      <c r="D26531" s="1" t="s">
        <v>129</v>
      </c>
      <c r="E26531">
        <v>62612</v>
      </c>
      <c r="F26531">
        <v>941</v>
      </c>
      <c r="G26531">
        <v>1960</v>
      </c>
      <c r="H26531" s="1" t="s">
        <v>101</v>
      </c>
      <c r="I26531">
        <v>135000</v>
      </c>
      <c r="J26531">
        <v>6</v>
      </c>
      <c r="K26531">
        <v>1235</v>
      </c>
      <c r="L26531" s="1" t="s">
        <v>102</v>
      </c>
      <c r="M26531">
        <v>157.33333332999999</v>
      </c>
      <c r="N26531">
        <v>33.75</v>
      </c>
    </row>
    <row r="26532" spans="1:14" x14ac:dyDescent="0.3">
      <c r="A26532" s="1" t="s">
        <v>40332</v>
      </c>
      <c r="B26532">
        <v>49</v>
      </c>
      <c r="C26532">
        <v>3</v>
      </c>
      <c r="D26532" s="1" t="s">
        <v>101</v>
      </c>
      <c r="E26532">
        <v>76207</v>
      </c>
      <c r="F26532">
        <v>1213</v>
      </c>
      <c r="G26532">
        <v>1919</v>
      </c>
      <c r="H26532" s="1" t="s">
        <v>101</v>
      </c>
      <c r="I26532">
        <v>200000</v>
      </c>
      <c r="J26532">
        <v>4</v>
      </c>
      <c r="K26532">
        <v>4870</v>
      </c>
      <c r="L26532" s="1" t="s">
        <v>101</v>
      </c>
      <c r="M26532">
        <v>846.33333332999996</v>
      </c>
      <c r="N26532">
        <v>50</v>
      </c>
    </row>
    <row r="26533" spans="1:14" x14ac:dyDescent="0.3">
      <c r="A26533" s="1" t="s">
        <v>40334</v>
      </c>
      <c r="B26533">
        <v>35</v>
      </c>
      <c r="C26533">
        <v>3</v>
      </c>
      <c r="D26533" s="1" t="s">
        <v>129</v>
      </c>
      <c r="E26533">
        <v>63850</v>
      </c>
      <c r="F26533">
        <v>892</v>
      </c>
      <c r="G26533">
        <v>1940</v>
      </c>
      <c r="H26533" s="1" t="s">
        <v>101</v>
      </c>
      <c r="I26533">
        <v>130000</v>
      </c>
      <c r="J26533">
        <v>6</v>
      </c>
      <c r="K26533">
        <v>446</v>
      </c>
      <c r="L26533" s="1" t="s">
        <v>101</v>
      </c>
      <c r="M26533">
        <v>258</v>
      </c>
      <c r="N26533">
        <v>54.166666667000001</v>
      </c>
    </row>
    <row r="26534" spans="1:14" x14ac:dyDescent="0.3">
      <c r="A26534" s="1" t="s">
        <v>40335</v>
      </c>
      <c r="B26534">
        <v>77</v>
      </c>
      <c r="C26534">
        <v>3</v>
      </c>
      <c r="D26534" s="1" t="s">
        <v>102</v>
      </c>
      <c r="E26534">
        <v>59200</v>
      </c>
      <c r="F26534">
        <v>1199</v>
      </c>
      <c r="G26534">
        <v>1960</v>
      </c>
      <c r="H26534" s="1" t="s">
        <v>101</v>
      </c>
      <c r="I26534">
        <v>100000</v>
      </c>
      <c r="J26534">
        <v>6</v>
      </c>
      <c r="K26534">
        <v>364</v>
      </c>
      <c r="L26534" s="1" t="s">
        <v>129</v>
      </c>
      <c r="M26534">
        <v>151</v>
      </c>
      <c r="N26534">
        <v>130</v>
      </c>
    </row>
    <row r="26535" spans="1:14" x14ac:dyDescent="0.3">
      <c r="A26535" s="1" t="s">
        <v>40337</v>
      </c>
      <c r="B26535">
        <v>63</v>
      </c>
      <c r="C26535">
        <v>3</v>
      </c>
      <c r="D26535" s="1" t="s">
        <v>102</v>
      </c>
      <c r="E26535">
        <v>59200</v>
      </c>
      <c r="F26535">
        <v>1199</v>
      </c>
      <c r="G26535">
        <v>1960</v>
      </c>
      <c r="H26535" s="1" t="s">
        <v>101</v>
      </c>
      <c r="I26535">
        <v>85000</v>
      </c>
      <c r="J26535">
        <v>5</v>
      </c>
      <c r="K26535">
        <v>451</v>
      </c>
      <c r="L26535" s="1" t="s">
        <v>129</v>
      </c>
      <c r="M26535">
        <v>209</v>
      </c>
      <c r="N26535">
        <v>133.33333332999999</v>
      </c>
    </row>
    <row r="26536" spans="1:14" x14ac:dyDescent="0.3">
      <c r="A26536" s="1" t="s">
        <v>40338</v>
      </c>
      <c r="B26536">
        <v>43</v>
      </c>
      <c r="C26536">
        <v>4</v>
      </c>
      <c r="D26536" s="1" t="s">
        <v>102</v>
      </c>
      <c r="E26536">
        <v>102700</v>
      </c>
      <c r="F26536">
        <v>2157</v>
      </c>
      <c r="G26536">
        <v>1970</v>
      </c>
      <c r="H26536" s="1" t="s">
        <v>101</v>
      </c>
      <c r="I26536">
        <v>-6</v>
      </c>
      <c r="J26536">
        <v>8</v>
      </c>
      <c r="K26536">
        <v>3057</v>
      </c>
      <c r="L26536" s="1" t="s">
        <v>129</v>
      </c>
      <c r="M26536">
        <v>257.25</v>
      </c>
      <c r="N26536">
        <v>0</v>
      </c>
    </row>
    <row r="26537" spans="1:14" x14ac:dyDescent="0.3">
      <c r="A26537" s="1" t="s">
        <v>40339</v>
      </c>
      <c r="B26537">
        <v>44</v>
      </c>
      <c r="C26537">
        <v>4</v>
      </c>
      <c r="D26537" s="1" t="s">
        <v>102</v>
      </c>
      <c r="E26537">
        <v>102700</v>
      </c>
      <c r="F26537">
        <v>2157</v>
      </c>
      <c r="G26537">
        <v>1960</v>
      </c>
      <c r="H26537" s="1" t="s">
        <v>101</v>
      </c>
      <c r="I26537">
        <v>500000</v>
      </c>
      <c r="J26537">
        <v>8</v>
      </c>
      <c r="K26537">
        <v>6760</v>
      </c>
      <c r="L26537" s="1" t="s">
        <v>129</v>
      </c>
      <c r="M26537">
        <v>385.66666666999998</v>
      </c>
      <c r="N26537">
        <v>66.666666667000001</v>
      </c>
    </row>
    <row r="26538" spans="1:14" x14ac:dyDescent="0.3">
      <c r="A26538" s="1" t="s">
        <v>40340</v>
      </c>
      <c r="B26538">
        <v>48</v>
      </c>
      <c r="C26538">
        <v>3</v>
      </c>
      <c r="D26538" s="1" t="s">
        <v>102</v>
      </c>
      <c r="E26538">
        <v>102700</v>
      </c>
      <c r="F26538">
        <v>1647</v>
      </c>
      <c r="G26538">
        <v>1950</v>
      </c>
      <c r="H26538" s="1" t="s">
        <v>101</v>
      </c>
      <c r="I26538">
        <v>630000</v>
      </c>
      <c r="J26538">
        <v>9</v>
      </c>
      <c r="K26538">
        <v>3219</v>
      </c>
      <c r="L26538" s="1" t="s">
        <v>129</v>
      </c>
      <c r="M26538">
        <v>477</v>
      </c>
      <c r="N26538">
        <v>470.33333333000002</v>
      </c>
    </row>
    <row r="26539" spans="1:14" x14ac:dyDescent="0.3">
      <c r="A26539" s="1" t="s">
        <v>40341</v>
      </c>
      <c r="B26539">
        <v>45</v>
      </c>
      <c r="C26539">
        <v>3</v>
      </c>
      <c r="D26539" s="1" t="s">
        <v>102</v>
      </c>
      <c r="E26539">
        <v>58974</v>
      </c>
      <c r="F26539">
        <v>895</v>
      </c>
      <c r="G26539">
        <v>1975</v>
      </c>
      <c r="H26539" s="1" t="s">
        <v>101</v>
      </c>
      <c r="I26539">
        <v>-6</v>
      </c>
      <c r="J26539">
        <v>6</v>
      </c>
      <c r="K26539">
        <v>1155</v>
      </c>
      <c r="L26539" s="1" t="s">
        <v>101</v>
      </c>
      <c r="M26539">
        <v>355.16666666999998</v>
      </c>
      <c r="N26539">
        <v>0</v>
      </c>
    </row>
    <row r="26540" spans="1:14" x14ac:dyDescent="0.3">
      <c r="A26540" s="1" t="s">
        <v>40342</v>
      </c>
      <c r="B26540">
        <v>56</v>
      </c>
      <c r="C26540">
        <v>3</v>
      </c>
      <c r="D26540" s="1" t="s">
        <v>102</v>
      </c>
      <c r="E26540">
        <v>58974</v>
      </c>
      <c r="F26540">
        <v>895</v>
      </c>
      <c r="G26540">
        <v>1960</v>
      </c>
      <c r="H26540" s="1" t="s">
        <v>101</v>
      </c>
      <c r="I26540">
        <v>-6</v>
      </c>
      <c r="J26540">
        <v>7</v>
      </c>
      <c r="K26540">
        <v>1126</v>
      </c>
      <c r="L26540" s="1" t="s">
        <v>101</v>
      </c>
      <c r="M26540">
        <v>256.33333333000002</v>
      </c>
      <c r="N26540">
        <v>25</v>
      </c>
    </row>
    <row r="26541" spans="1:14" x14ac:dyDescent="0.3">
      <c r="A26541" s="1" t="s">
        <v>40343</v>
      </c>
      <c r="B26541">
        <v>69</v>
      </c>
      <c r="C26541">
        <v>7</v>
      </c>
      <c r="D26541" s="1" t="s">
        <v>101</v>
      </c>
      <c r="E26541">
        <v>80200</v>
      </c>
      <c r="F26541">
        <v>1908</v>
      </c>
      <c r="G26541">
        <v>1920</v>
      </c>
      <c r="H26541" s="1" t="s">
        <v>101</v>
      </c>
      <c r="I26541">
        <v>350000</v>
      </c>
      <c r="J26541">
        <v>14</v>
      </c>
      <c r="K26541">
        <v>1995</v>
      </c>
      <c r="L26541" s="1" t="s">
        <v>129</v>
      </c>
      <c r="M26541">
        <v>995.25</v>
      </c>
      <c r="N26541">
        <v>233.33333332999999</v>
      </c>
    </row>
    <row r="26542" spans="1:14" x14ac:dyDescent="0.3">
      <c r="A26542" s="1" t="s">
        <v>40345</v>
      </c>
      <c r="B26542">
        <v>40</v>
      </c>
      <c r="C26542">
        <v>3</v>
      </c>
      <c r="D26542" s="1" t="s">
        <v>102</v>
      </c>
      <c r="E26542">
        <v>102700</v>
      </c>
      <c r="F26542">
        <v>1647</v>
      </c>
      <c r="G26542">
        <v>1940</v>
      </c>
      <c r="H26542" s="1" t="s">
        <v>101</v>
      </c>
      <c r="I26542">
        <v>670000</v>
      </c>
      <c r="J26542">
        <v>8</v>
      </c>
      <c r="K26542">
        <v>1875</v>
      </c>
      <c r="L26542" s="1" t="s">
        <v>101</v>
      </c>
      <c r="M26542">
        <v>187.66666667000001</v>
      </c>
      <c r="N26542">
        <v>70.833333332999999</v>
      </c>
    </row>
    <row r="26543" spans="1:14" x14ac:dyDescent="0.3">
      <c r="A26543" s="1" t="s">
        <v>40346</v>
      </c>
      <c r="B26543">
        <v>39</v>
      </c>
      <c r="C26543">
        <v>3</v>
      </c>
      <c r="D26543" s="1" t="s">
        <v>102</v>
      </c>
      <c r="E26543">
        <v>102700</v>
      </c>
      <c r="F26543">
        <v>1647</v>
      </c>
      <c r="G26543">
        <v>1960</v>
      </c>
      <c r="H26543" s="1" t="s">
        <v>101</v>
      </c>
      <c r="I26543">
        <v>360000</v>
      </c>
      <c r="J26543">
        <v>6</v>
      </c>
      <c r="K26543">
        <v>2400</v>
      </c>
      <c r="L26543" s="1" t="s">
        <v>101</v>
      </c>
      <c r="M26543">
        <v>130.83333332999999</v>
      </c>
      <c r="N26543">
        <v>66.666666667000001</v>
      </c>
    </row>
    <row r="26544" spans="1:14" x14ac:dyDescent="0.3">
      <c r="A26544" s="1" t="s">
        <v>40347</v>
      </c>
      <c r="B26544">
        <v>-9</v>
      </c>
      <c r="C26544">
        <v>4</v>
      </c>
      <c r="D26544" s="1" t="s">
        <v>143</v>
      </c>
      <c r="E26544">
        <v>65900</v>
      </c>
      <c r="F26544">
        <v>1495</v>
      </c>
      <c r="G26544">
        <v>1970</v>
      </c>
      <c r="H26544" s="1" t="s">
        <v>102</v>
      </c>
      <c r="I26544">
        <v>80000</v>
      </c>
      <c r="J26544">
        <v>7</v>
      </c>
      <c r="K26544">
        <v>-6</v>
      </c>
      <c r="L26544" s="1" t="s">
        <v>129</v>
      </c>
      <c r="M26544">
        <v>80.833333332999999</v>
      </c>
      <c r="N26544">
        <v>41.666666667000001</v>
      </c>
    </row>
    <row r="26545" spans="1:14" x14ac:dyDescent="0.3">
      <c r="A26545" s="1" t="s">
        <v>40348</v>
      </c>
      <c r="B26545">
        <v>69</v>
      </c>
      <c r="C26545">
        <v>4</v>
      </c>
      <c r="D26545" s="1" t="s">
        <v>143</v>
      </c>
      <c r="E26545">
        <v>65900</v>
      </c>
      <c r="F26545">
        <v>1495</v>
      </c>
      <c r="G26545">
        <v>1960</v>
      </c>
      <c r="H26545" s="1" t="s">
        <v>101</v>
      </c>
      <c r="I26545">
        <v>500000</v>
      </c>
      <c r="J26545">
        <v>7</v>
      </c>
      <c r="K26545">
        <v>2733</v>
      </c>
      <c r="L26545" s="1" t="s">
        <v>101</v>
      </c>
      <c r="M26545">
        <v>276.66666666999998</v>
      </c>
      <c r="N26545">
        <v>125</v>
      </c>
    </row>
    <row r="26546" spans="1:14" x14ac:dyDescent="0.3">
      <c r="A26546" s="1" t="s">
        <v>40349</v>
      </c>
      <c r="B26546">
        <v>66</v>
      </c>
      <c r="C26546">
        <v>4</v>
      </c>
      <c r="D26546" s="1" t="s">
        <v>143</v>
      </c>
      <c r="E26546">
        <v>65900</v>
      </c>
      <c r="F26546">
        <v>1495</v>
      </c>
      <c r="G26546">
        <v>1970</v>
      </c>
      <c r="H26546" s="1" t="s">
        <v>101</v>
      </c>
      <c r="I26546">
        <v>200000</v>
      </c>
      <c r="J26546">
        <v>9</v>
      </c>
      <c r="K26546">
        <v>852</v>
      </c>
      <c r="L26546" s="1" t="s">
        <v>129</v>
      </c>
      <c r="M26546">
        <v>422.58333333000002</v>
      </c>
      <c r="N26546">
        <v>75</v>
      </c>
    </row>
    <row r="26547" spans="1:14" x14ac:dyDescent="0.3">
      <c r="A26547" s="1" t="s">
        <v>40350</v>
      </c>
      <c r="B26547">
        <v>29</v>
      </c>
      <c r="C26547">
        <v>4</v>
      </c>
      <c r="D26547" s="1" t="s">
        <v>143</v>
      </c>
      <c r="E26547">
        <v>65900</v>
      </c>
      <c r="F26547">
        <v>1495</v>
      </c>
      <c r="G26547">
        <v>1975</v>
      </c>
      <c r="H26547" s="1" t="s">
        <v>101</v>
      </c>
      <c r="I26547">
        <v>400000</v>
      </c>
      <c r="J26547">
        <v>8</v>
      </c>
      <c r="K26547">
        <v>2866</v>
      </c>
      <c r="L26547" s="1" t="s">
        <v>101</v>
      </c>
      <c r="M26547">
        <v>424.25</v>
      </c>
      <c r="N26547">
        <v>126.66666667</v>
      </c>
    </row>
    <row r="26548" spans="1:14" x14ac:dyDescent="0.3">
      <c r="A26548" s="1" t="s">
        <v>40351</v>
      </c>
      <c r="B26548">
        <v>64</v>
      </c>
      <c r="C26548">
        <v>2</v>
      </c>
      <c r="D26548" s="1" t="s">
        <v>143</v>
      </c>
      <c r="E26548">
        <v>68711</v>
      </c>
      <c r="F26548">
        <v>1135</v>
      </c>
      <c r="G26548">
        <v>1950</v>
      </c>
      <c r="H26548" s="1" t="s">
        <v>101</v>
      </c>
      <c r="I26548">
        <v>250000</v>
      </c>
      <c r="J26548">
        <v>6</v>
      </c>
      <c r="K26548">
        <v>2084</v>
      </c>
      <c r="L26548" s="1" t="s">
        <v>102</v>
      </c>
      <c r="M26548">
        <v>199.33333332999999</v>
      </c>
      <c r="N26548">
        <v>37.5</v>
      </c>
    </row>
    <row r="26549" spans="1:14" x14ac:dyDescent="0.3">
      <c r="A26549" s="1" t="s">
        <v>40352</v>
      </c>
      <c r="B26549">
        <v>37</v>
      </c>
      <c r="C26549">
        <v>3</v>
      </c>
      <c r="D26549" s="1" t="s">
        <v>143</v>
      </c>
      <c r="E26549">
        <v>84300</v>
      </c>
      <c r="F26549">
        <v>1395</v>
      </c>
      <c r="G26549">
        <v>1960</v>
      </c>
      <c r="H26549" s="1" t="s">
        <v>101</v>
      </c>
      <c r="I26549">
        <v>400000</v>
      </c>
      <c r="J26549">
        <v>5</v>
      </c>
      <c r="K26549">
        <v>2233</v>
      </c>
      <c r="L26549" s="1" t="s">
        <v>129</v>
      </c>
      <c r="M26549">
        <v>349.66666666999998</v>
      </c>
      <c r="N26549">
        <v>83.333333332999999</v>
      </c>
    </row>
    <row r="26550" spans="1:14" x14ac:dyDescent="0.3">
      <c r="A26550" s="1" t="s">
        <v>40353</v>
      </c>
      <c r="B26550">
        <v>67</v>
      </c>
      <c r="C26550">
        <v>3</v>
      </c>
      <c r="D26550" s="1" t="s">
        <v>143</v>
      </c>
      <c r="E26550">
        <v>84300</v>
      </c>
      <c r="F26550">
        <v>1395</v>
      </c>
      <c r="G26550">
        <v>1960</v>
      </c>
      <c r="H26550" s="1" t="s">
        <v>101</v>
      </c>
      <c r="I26550">
        <v>305000</v>
      </c>
      <c r="J26550">
        <v>7</v>
      </c>
      <c r="K26550">
        <v>782</v>
      </c>
      <c r="L26550" s="1" t="s">
        <v>129</v>
      </c>
      <c r="M26550">
        <v>348.83333333000002</v>
      </c>
      <c r="N26550">
        <v>58.333333332999999</v>
      </c>
    </row>
    <row r="26551" spans="1:14" x14ac:dyDescent="0.3">
      <c r="A26551" s="1" t="s">
        <v>40355</v>
      </c>
      <c r="B26551">
        <v>-9</v>
      </c>
      <c r="C26551">
        <v>3</v>
      </c>
      <c r="D26551" s="1" t="s">
        <v>102</v>
      </c>
      <c r="E26551">
        <v>56356</v>
      </c>
      <c r="F26551">
        <v>1112</v>
      </c>
      <c r="G26551">
        <v>1950</v>
      </c>
      <c r="H26551" s="1" t="s">
        <v>102</v>
      </c>
      <c r="I26551">
        <v>-6</v>
      </c>
      <c r="J26551">
        <v>5</v>
      </c>
      <c r="K26551">
        <v>-6</v>
      </c>
      <c r="L26551" s="1" t="s">
        <v>101</v>
      </c>
      <c r="M26551">
        <v>145.91666667000001</v>
      </c>
      <c r="N26551">
        <v>0</v>
      </c>
    </row>
    <row r="26552" spans="1:14" x14ac:dyDescent="0.3">
      <c r="A26552" s="1" t="s">
        <v>40357</v>
      </c>
      <c r="B26552">
        <v>27</v>
      </c>
      <c r="C26552">
        <v>3</v>
      </c>
      <c r="D26552" s="1" t="s">
        <v>129</v>
      </c>
      <c r="E26552">
        <v>61800</v>
      </c>
      <c r="F26552">
        <v>846</v>
      </c>
      <c r="G26552">
        <v>1950</v>
      </c>
      <c r="H26552" s="1" t="s">
        <v>101</v>
      </c>
      <c r="I26552">
        <v>140000</v>
      </c>
      <c r="J26552">
        <v>7</v>
      </c>
      <c r="K26552">
        <v>1295</v>
      </c>
      <c r="L26552" s="1" t="s">
        <v>101</v>
      </c>
      <c r="M26552">
        <v>236.83333332999999</v>
      </c>
      <c r="N26552">
        <v>35</v>
      </c>
    </row>
    <row r="26553" spans="1:14" x14ac:dyDescent="0.3">
      <c r="A26553" s="1" t="s">
        <v>40360</v>
      </c>
      <c r="B26553">
        <v>58</v>
      </c>
      <c r="C26553">
        <v>2</v>
      </c>
      <c r="D26553" s="1" t="s">
        <v>129</v>
      </c>
      <c r="E26553">
        <v>69406</v>
      </c>
      <c r="F26553">
        <v>721</v>
      </c>
      <c r="G26553">
        <v>1995</v>
      </c>
      <c r="H26553" s="1" t="s">
        <v>101</v>
      </c>
      <c r="I26553">
        <v>100000</v>
      </c>
      <c r="J26553">
        <v>4</v>
      </c>
      <c r="K26553">
        <v>284</v>
      </c>
      <c r="L26553" s="1" t="s">
        <v>102</v>
      </c>
      <c r="M26553">
        <v>155</v>
      </c>
      <c r="N26553">
        <v>37.083333332999999</v>
      </c>
    </row>
    <row r="26554" spans="1:14" x14ac:dyDescent="0.3">
      <c r="A26554" s="1" t="s">
        <v>40361</v>
      </c>
      <c r="B26554">
        <v>31</v>
      </c>
      <c r="C26554">
        <v>6</v>
      </c>
      <c r="D26554" s="1" t="s">
        <v>143</v>
      </c>
      <c r="E26554">
        <v>54472</v>
      </c>
      <c r="F26554">
        <v>1200</v>
      </c>
      <c r="G26554">
        <v>1919</v>
      </c>
      <c r="H26554" s="1" t="s">
        <v>101</v>
      </c>
      <c r="I26554">
        <v>-6</v>
      </c>
      <c r="J26554">
        <v>9</v>
      </c>
      <c r="K26554">
        <v>900</v>
      </c>
      <c r="L26554" s="1" t="s">
        <v>143</v>
      </c>
      <c r="M26554">
        <v>250</v>
      </c>
      <c r="N26554">
        <v>0</v>
      </c>
    </row>
    <row r="26555" spans="1:14" x14ac:dyDescent="0.3">
      <c r="A26555" s="1" t="s">
        <v>40367</v>
      </c>
      <c r="B26555">
        <v>48</v>
      </c>
      <c r="C26555">
        <v>3</v>
      </c>
      <c r="D26555" s="1" t="s">
        <v>129</v>
      </c>
      <c r="E26555">
        <v>63054</v>
      </c>
      <c r="F26555">
        <v>889</v>
      </c>
      <c r="G26555">
        <v>1960</v>
      </c>
      <c r="H26555" s="1" t="s">
        <v>101</v>
      </c>
      <c r="I26555">
        <v>-6</v>
      </c>
      <c r="J26555">
        <v>5</v>
      </c>
      <c r="K26555">
        <v>752</v>
      </c>
      <c r="L26555" s="1" t="s">
        <v>129</v>
      </c>
      <c r="M26555">
        <v>152.16666667000001</v>
      </c>
      <c r="N26555">
        <v>0</v>
      </c>
    </row>
    <row r="26556" spans="1:14" x14ac:dyDescent="0.3">
      <c r="A26556" s="1" t="s">
        <v>40368</v>
      </c>
      <c r="B26556">
        <v>29</v>
      </c>
      <c r="C26556">
        <v>3</v>
      </c>
      <c r="D26556" s="1" t="s">
        <v>129</v>
      </c>
      <c r="E26556">
        <v>63054</v>
      </c>
      <c r="F26556">
        <v>889</v>
      </c>
      <c r="G26556">
        <v>1950</v>
      </c>
      <c r="H26556" s="1" t="s">
        <v>101</v>
      </c>
      <c r="I26556">
        <v>80000</v>
      </c>
      <c r="J26556">
        <v>6</v>
      </c>
      <c r="K26556">
        <v>431</v>
      </c>
      <c r="L26556" s="1" t="s">
        <v>129</v>
      </c>
      <c r="M26556">
        <v>273.33333333000002</v>
      </c>
      <c r="N26556">
        <v>20</v>
      </c>
    </row>
    <row r="26557" spans="1:14" x14ac:dyDescent="0.3">
      <c r="A26557" s="1" t="s">
        <v>40369</v>
      </c>
      <c r="B26557">
        <v>-9</v>
      </c>
      <c r="C26557">
        <v>4</v>
      </c>
      <c r="D26557" s="1" t="s">
        <v>143</v>
      </c>
      <c r="E26557">
        <v>67970</v>
      </c>
      <c r="F26557">
        <v>1278</v>
      </c>
      <c r="G26557">
        <v>1975</v>
      </c>
      <c r="H26557" s="1" t="s">
        <v>102</v>
      </c>
      <c r="I26557">
        <v>255000</v>
      </c>
      <c r="J26557">
        <v>8</v>
      </c>
      <c r="K26557">
        <v>-6</v>
      </c>
      <c r="L26557" s="1" t="s">
        <v>129</v>
      </c>
      <c r="M26557">
        <v>8.8333333333000006</v>
      </c>
      <c r="N26557">
        <v>58.333333332999999</v>
      </c>
    </row>
    <row r="26558" spans="1:14" x14ac:dyDescent="0.3">
      <c r="A26558" s="1" t="s">
        <v>40370</v>
      </c>
      <c r="B26558">
        <v>45</v>
      </c>
      <c r="C26558">
        <v>4</v>
      </c>
      <c r="D26558" s="1" t="s">
        <v>143</v>
      </c>
      <c r="E26558">
        <v>67970</v>
      </c>
      <c r="F26558">
        <v>1278</v>
      </c>
      <c r="G26558">
        <v>1960</v>
      </c>
      <c r="H26558" s="1" t="s">
        <v>101</v>
      </c>
      <c r="I26558">
        <v>-6</v>
      </c>
      <c r="J26558">
        <v>8</v>
      </c>
      <c r="K26558">
        <v>504</v>
      </c>
      <c r="L26558" s="1" t="s">
        <v>129</v>
      </c>
      <c r="M26558">
        <v>203.58333332999999</v>
      </c>
      <c r="N26558">
        <v>0</v>
      </c>
    </row>
    <row r="26559" spans="1:14" x14ac:dyDescent="0.3">
      <c r="A26559" s="1" t="s">
        <v>40373</v>
      </c>
      <c r="B26559">
        <v>35</v>
      </c>
      <c r="C26559">
        <v>2</v>
      </c>
      <c r="D26559" s="1" t="s">
        <v>102</v>
      </c>
      <c r="E26559">
        <v>73073</v>
      </c>
      <c r="F26559">
        <v>806</v>
      </c>
      <c r="G26559">
        <v>1950</v>
      </c>
      <c r="H26559" s="1" t="s">
        <v>101</v>
      </c>
      <c r="I26559">
        <v>-6</v>
      </c>
      <c r="J26559">
        <v>4</v>
      </c>
      <c r="K26559">
        <v>1012</v>
      </c>
      <c r="L26559" s="1" t="s">
        <v>101</v>
      </c>
      <c r="M26559">
        <v>162.33333332999999</v>
      </c>
      <c r="N26559">
        <v>0</v>
      </c>
    </row>
    <row r="26560" spans="1:14" x14ac:dyDescent="0.3">
      <c r="A26560" s="1" t="s">
        <v>40375</v>
      </c>
      <c r="B26560">
        <v>82</v>
      </c>
      <c r="C26560">
        <v>4</v>
      </c>
      <c r="D26560" s="1" t="s">
        <v>101</v>
      </c>
      <c r="E26560">
        <v>100100</v>
      </c>
      <c r="F26560">
        <v>1997</v>
      </c>
      <c r="G26560">
        <v>1950</v>
      </c>
      <c r="H26560" s="1" t="s">
        <v>101</v>
      </c>
      <c r="I26560">
        <v>280000</v>
      </c>
      <c r="J26560">
        <v>8</v>
      </c>
      <c r="K26560">
        <v>1000</v>
      </c>
      <c r="L26560" s="1" t="s">
        <v>129</v>
      </c>
      <c r="M26560">
        <v>298.25</v>
      </c>
      <c r="N26560">
        <v>68.333333332999999</v>
      </c>
    </row>
    <row r="26561" spans="1:14" x14ac:dyDescent="0.3">
      <c r="A26561" s="1" t="s">
        <v>40376</v>
      </c>
      <c r="B26561">
        <v>26</v>
      </c>
      <c r="C26561">
        <v>2</v>
      </c>
      <c r="D26561" s="1" t="s">
        <v>129</v>
      </c>
      <c r="E26561">
        <v>64635</v>
      </c>
      <c r="F26561">
        <v>654</v>
      </c>
      <c r="G26561">
        <v>1930</v>
      </c>
      <c r="H26561" s="1" t="s">
        <v>101</v>
      </c>
      <c r="I26561">
        <v>-6</v>
      </c>
      <c r="J26561">
        <v>4</v>
      </c>
      <c r="K26561">
        <v>791</v>
      </c>
      <c r="L26561" s="1" t="s">
        <v>101</v>
      </c>
      <c r="M26561">
        <v>241</v>
      </c>
      <c r="N26561">
        <v>0</v>
      </c>
    </row>
    <row r="26562" spans="1:14" x14ac:dyDescent="0.3">
      <c r="A26562" s="1" t="s">
        <v>40377</v>
      </c>
      <c r="B26562">
        <v>68</v>
      </c>
      <c r="C26562">
        <v>3</v>
      </c>
      <c r="D26562" s="1" t="s">
        <v>129</v>
      </c>
      <c r="E26562">
        <v>60094</v>
      </c>
      <c r="F26562">
        <v>818</v>
      </c>
      <c r="G26562">
        <v>1919</v>
      </c>
      <c r="H26562" s="1" t="s">
        <v>101</v>
      </c>
      <c r="I26562">
        <v>84500</v>
      </c>
      <c r="J26562">
        <v>6</v>
      </c>
      <c r="K26562">
        <v>395</v>
      </c>
      <c r="L26562" s="1" t="s">
        <v>143</v>
      </c>
      <c r="M26562">
        <v>276</v>
      </c>
      <c r="N26562">
        <v>0</v>
      </c>
    </row>
    <row r="26563" spans="1:14" x14ac:dyDescent="0.3">
      <c r="A26563" s="1" t="s">
        <v>40378</v>
      </c>
      <c r="B26563">
        <v>-9</v>
      </c>
      <c r="C26563">
        <v>2</v>
      </c>
      <c r="D26563" s="1" t="s">
        <v>129</v>
      </c>
      <c r="E26563">
        <v>60094</v>
      </c>
      <c r="F26563">
        <v>627</v>
      </c>
      <c r="G26563">
        <v>1940</v>
      </c>
      <c r="H26563" s="1" t="s">
        <v>102</v>
      </c>
      <c r="I26563">
        <v>10000</v>
      </c>
      <c r="J26563">
        <v>4</v>
      </c>
      <c r="K26563">
        <v>-6</v>
      </c>
      <c r="L26563" s="1" t="s">
        <v>143</v>
      </c>
      <c r="M26563">
        <v>40.833333332999999</v>
      </c>
      <c r="N26563">
        <v>18.333333332999999</v>
      </c>
    </row>
    <row r="26564" spans="1:14" x14ac:dyDescent="0.3">
      <c r="A26564" s="1" t="s">
        <v>40379</v>
      </c>
      <c r="B26564">
        <v>84</v>
      </c>
      <c r="C26564">
        <v>3</v>
      </c>
      <c r="D26564" s="1" t="s">
        <v>143</v>
      </c>
      <c r="E26564">
        <v>76452</v>
      </c>
      <c r="F26564">
        <v>1281</v>
      </c>
      <c r="G26564">
        <v>1919</v>
      </c>
      <c r="H26564" s="1" t="s">
        <v>101</v>
      </c>
      <c r="I26564">
        <v>180000</v>
      </c>
      <c r="J26564">
        <v>7</v>
      </c>
      <c r="K26564">
        <v>350</v>
      </c>
      <c r="L26564" s="1" t="s">
        <v>101</v>
      </c>
      <c r="M26564">
        <v>233.16666667000001</v>
      </c>
      <c r="N26564">
        <v>50</v>
      </c>
    </row>
    <row r="26565" spans="1:14" x14ac:dyDescent="0.3">
      <c r="A26565" s="1" t="s">
        <v>40380</v>
      </c>
      <c r="B26565">
        <v>-9</v>
      </c>
      <c r="C26565">
        <v>1</v>
      </c>
      <c r="D26565" s="1" t="s">
        <v>143</v>
      </c>
      <c r="E26565">
        <v>76452</v>
      </c>
      <c r="F26565">
        <v>713</v>
      </c>
      <c r="G26565">
        <v>1919</v>
      </c>
      <c r="H26565" s="1" t="s">
        <v>102</v>
      </c>
      <c r="I26565">
        <v>128000</v>
      </c>
      <c r="J26565">
        <v>4</v>
      </c>
      <c r="K26565">
        <v>-6</v>
      </c>
      <c r="L26565" s="1" t="s">
        <v>101</v>
      </c>
      <c r="M26565">
        <v>142</v>
      </c>
      <c r="N26565">
        <v>35</v>
      </c>
    </row>
    <row r="26566" spans="1:14" x14ac:dyDescent="0.3">
      <c r="A26566" s="1" t="s">
        <v>40381</v>
      </c>
      <c r="B26566">
        <v>67</v>
      </c>
      <c r="C26566">
        <v>3</v>
      </c>
      <c r="D26566" s="1" t="s">
        <v>102</v>
      </c>
      <c r="E26566">
        <v>63800</v>
      </c>
      <c r="F26566">
        <v>1154</v>
      </c>
      <c r="G26566">
        <v>1960</v>
      </c>
      <c r="H26566" s="1" t="s">
        <v>101</v>
      </c>
      <c r="I26566">
        <v>130000</v>
      </c>
      <c r="J26566">
        <v>7</v>
      </c>
      <c r="K26566">
        <v>1417</v>
      </c>
      <c r="L26566" s="1" t="s">
        <v>129</v>
      </c>
      <c r="M26566">
        <v>224.25</v>
      </c>
      <c r="N26566">
        <v>90</v>
      </c>
    </row>
    <row r="26567" spans="1:14" x14ac:dyDescent="0.3">
      <c r="A26567" s="1" t="s">
        <v>40382</v>
      </c>
      <c r="B26567">
        <v>62</v>
      </c>
      <c r="C26567">
        <v>4</v>
      </c>
      <c r="D26567" s="1" t="s">
        <v>102</v>
      </c>
      <c r="E26567">
        <v>63800</v>
      </c>
      <c r="F26567">
        <v>1451</v>
      </c>
      <c r="G26567">
        <v>1970</v>
      </c>
      <c r="H26567" s="1" t="s">
        <v>101</v>
      </c>
      <c r="I26567">
        <v>150000</v>
      </c>
      <c r="J26567">
        <v>7</v>
      </c>
      <c r="K26567">
        <v>615</v>
      </c>
      <c r="L26567" s="1" t="s">
        <v>129</v>
      </c>
      <c r="M26567">
        <v>202</v>
      </c>
      <c r="N26567">
        <v>205</v>
      </c>
    </row>
    <row r="26568" spans="1:14" x14ac:dyDescent="0.3">
      <c r="A26568" s="1" t="s">
        <v>40383</v>
      </c>
      <c r="B26568">
        <v>27</v>
      </c>
      <c r="C26568">
        <v>2</v>
      </c>
      <c r="D26568" s="1" t="s">
        <v>102</v>
      </c>
      <c r="E26568">
        <v>45239</v>
      </c>
      <c r="F26568">
        <v>600</v>
      </c>
      <c r="G26568">
        <v>1940</v>
      </c>
      <c r="H26568" s="1" t="s">
        <v>101</v>
      </c>
      <c r="I26568">
        <v>-6</v>
      </c>
      <c r="J26568">
        <v>4</v>
      </c>
      <c r="K26568">
        <v>691</v>
      </c>
      <c r="L26568" s="1" t="s">
        <v>143</v>
      </c>
      <c r="M26568">
        <v>290.66666666999998</v>
      </c>
      <c r="N26568">
        <v>0</v>
      </c>
    </row>
    <row r="26569" spans="1:14" x14ac:dyDescent="0.3">
      <c r="A26569" s="1" t="s">
        <v>40384</v>
      </c>
      <c r="B26569">
        <v>70</v>
      </c>
      <c r="C26569">
        <v>3</v>
      </c>
      <c r="D26569" s="1" t="s">
        <v>101</v>
      </c>
      <c r="E26569">
        <v>94541</v>
      </c>
      <c r="F26569">
        <v>1517</v>
      </c>
      <c r="G26569">
        <v>1920</v>
      </c>
      <c r="H26569" s="1" t="s">
        <v>101</v>
      </c>
      <c r="I26569">
        <v>60000</v>
      </c>
      <c r="J26569">
        <v>5</v>
      </c>
      <c r="K26569">
        <v>499</v>
      </c>
      <c r="L26569" s="1" t="s">
        <v>101</v>
      </c>
      <c r="M26569">
        <v>268.66666666999998</v>
      </c>
      <c r="N26569">
        <v>46.5</v>
      </c>
    </row>
    <row r="26570" spans="1:14" x14ac:dyDescent="0.3">
      <c r="A26570" s="1" t="s">
        <v>40388</v>
      </c>
      <c r="B26570">
        <v>59</v>
      </c>
      <c r="C26570">
        <v>3</v>
      </c>
      <c r="D26570" s="1" t="s">
        <v>129</v>
      </c>
      <c r="E26570">
        <v>74900</v>
      </c>
      <c r="F26570">
        <v>1227</v>
      </c>
      <c r="G26570">
        <v>1970</v>
      </c>
      <c r="H26570" s="1" t="s">
        <v>101</v>
      </c>
      <c r="I26570">
        <v>350000</v>
      </c>
      <c r="J26570">
        <v>6</v>
      </c>
      <c r="K26570">
        <v>2068</v>
      </c>
      <c r="L26570" s="1" t="s">
        <v>129</v>
      </c>
      <c r="M26570">
        <v>297</v>
      </c>
      <c r="N26570">
        <v>62.083333332999999</v>
      </c>
    </row>
    <row r="26571" spans="1:14" x14ac:dyDescent="0.3">
      <c r="A26571" s="1" t="s">
        <v>40389</v>
      </c>
      <c r="B26571">
        <v>43</v>
      </c>
      <c r="C26571">
        <v>3</v>
      </c>
      <c r="D26571" s="1" t="s">
        <v>129</v>
      </c>
      <c r="E26571">
        <v>75280</v>
      </c>
      <c r="F26571">
        <v>1231</v>
      </c>
      <c r="G26571">
        <v>1960</v>
      </c>
      <c r="H26571" s="1" t="s">
        <v>101</v>
      </c>
      <c r="I26571">
        <v>250000</v>
      </c>
      <c r="J26571">
        <v>6</v>
      </c>
      <c r="K26571">
        <v>1733</v>
      </c>
      <c r="L26571" s="1" t="s">
        <v>129</v>
      </c>
      <c r="M26571">
        <v>148</v>
      </c>
      <c r="N26571">
        <v>58.333333332999999</v>
      </c>
    </row>
    <row r="26572" spans="1:14" x14ac:dyDescent="0.3">
      <c r="A26572" s="1" t="s">
        <v>40390</v>
      </c>
      <c r="B26572">
        <v>42</v>
      </c>
      <c r="C26572">
        <v>3</v>
      </c>
      <c r="D26572" s="1" t="s">
        <v>129</v>
      </c>
      <c r="E26572">
        <v>63210</v>
      </c>
      <c r="F26572">
        <v>891</v>
      </c>
      <c r="G26572">
        <v>1975</v>
      </c>
      <c r="H26572" s="1" t="s">
        <v>101</v>
      </c>
      <c r="I26572">
        <v>174000</v>
      </c>
      <c r="J26572">
        <v>5</v>
      </c>
      <c r="K26572">
        <v>277</v>
      </c>
      <c r="L26572" s="1" t="s">
        <v>101</v>
      </c>
      <c r="M26572">
        <v>193</v>
      </c>
      <c r="N26572">
        <v>16.666666667000001</v>
      </c>
    </row>
    <row r="26573" spans="1:14" x14ac:dyDescent="0.3">
      <c r="A26573" s="1" t="s">
        <v>40391</v>
      </c>
      <c r="B26573">
        <v>44</v>
      </c>
      <c r="C26573">
        <v>3</v>
      </c>
      <c r="D26573" s="1" t="s">
        <v>129</v>
      </c>
      <c r="E26573">
        <v>74900</v>
      </c>
      <c r="F26573">
        <v>1227</v>
      </c>
      <c r="G26573">
        <v>1940</v>
      </c>
      <c r="H26573" s="1" t="s">
        <v>101</v>
      </c>
      <c r="I26573">
        <v>155000</v>
      </c>
      <c r="J26573">
        <v>5</v>
      </c>
      <c r="K26573">
        <v>2196</v>
      </c>
      <c r="L26573" s="1" t="s">
        <v>101</v>
      </c>
      <c r="M26573">
        <v>292</v>
      </c>
      <c r="N26573">
        <v>45.833333332999999</v>
      </c>
    </row>
    <row r="26574" spans="1:14" x14ac:dyDescent="0.3">
      <c r="A26574" s="1" t="s">
        <v>40392</v>
      </c>
      <c r="B26574">
        <v>62</v>
      </c>
      <c r="C26574">
        <v>3</v>
      </c>
      <c r="D26574" s="1" t="s">
        <v>129</v>
      </c>
      <c r="E26574">
        <v>63210</v>
      </c>
      <c r="F26574">
        <v>891</v>
      </c>
      <c r="G26574">
        <v>1930</v>
      </c>
      <c r="H26574" s="1" t="s">
        <v>101</v>
      </c>
      <c r="I26574">
        <v>135000</v>
      </c>
      <c r="J26574">
        <v>5</v>
      </c>
      <c r="K26574">
        <v>1059</v>
      </c>
      <c r="L26574" s="1" t="s">
        <v>101</v>
      </c>
      <c r="M26574">
        <v>229</v>
      </c>
      <c r="N26574">
        <v>33.75</v>
      </c>
    </row>
    <row r="26575" spans="1:14" x14ac:dyDescent="0.3">
      <c r="A26575" s="1" t="s">
        <v>40393</v>
      </c>
      <c r="B26575">
        <v>50</v>
      </c>
      <c r="C26575">
        <v>2</v>
      </c>
      <c r="D26575" s="1" t="s">
        <v>129</v>
      </c>
      <c r="E26575">
        <v>63210</v>
      </c>
      <c r="F26575">
        <v>686</v>
      </c>
      <c r="G26575">
        <v>1960</v>
      </c>
      <c r="H26575" s="1" t="s">
        <v>101</v>
      </c>
      <c r="I26575">
        <v>135000</v>
      </c>
      <c r="J26575">
        <v>4</v>
      </c>
      <c r="K26575">
        <v>2214</v>
      </c>
      <c r="L26575" s="1" t="s">
        <v>101</v>
      </c>
      <c r="M26575">
        <v>210</v>
      </c>
      <c r="N26575">
        <v>33.75</v>
      </c>
    </row>
    <row r="26576" spans="1:14" x14ac:dyDescent="0.3">
      <c r="A26576" s="1" t="s">
        <v>40395</v>
      </c>
      <c r="B26576">
        <v>35</v>
      </c>
      <c r="C26576">
        <v>2</v>
      </c>
      <c r="D26576" s="1" t="s">
        <v>101</v>
      </c>
      <c r="E26576">
        <v>61600</v>
      </c>
      <c r="F26576">
        <v>1329</v>
      </c>
      <c r="G26576">
        <v>1920</v>
      </c>
      <c r="H26576" s="1" t="s">
        <v>101</v>
      </c>
      <c r="I26576">
        <v>630000</v>
      </c>
      <c r="J26576">
        <v>6</v>
      </c>
      <c r="K26576">
        <v>4587</v>
      </c>
      <c r="L26576" s="1" t="s">
        <v>101</v>
      </c>
      <c r="M26576">
        <v>504</v>
      </c>
      <c r="N26576">
        <v>166.66666667000001</v>
      </c>
    </row>
    <row r="26577" spans="1:14" x14ac:dyDescent="0.3">
      <c r="A26577" s="1" t="s">
        <v>40397</v>
      </c>
      <c r="B26577">
        <v>55</v>
      </c>
      <c r="C26577">
        <v>2</v>
      </c>
      <c r="D26577" s="1" t="s">
        <v>129</v>
      </c>
      <c r="E26577">
        <v>48882</v>
      </c>
      <c r="F26577">
        <v>567</v>
      </c>
      <c r="G26577">
        <v>1930</v>
      </c>
      <c r="H26577" s="1" t="s">
        <v>101</v>
      </c>
      <c r="I26577">
        <v>40000</v>
      </c>
      <c r="J26577">
        <v>4</v>
      </c>
      <c r="K26577">
        <v>897</v>
      </c>
      <c r="L26577" s="1" t="s">
        <v>143</v>
      </c>
      <c r="M26577">
        <v>328</v>
      </c>
      <c r="N26577">
        <v>44.166666667000001</v>
      </c>
    </row>
    <row r="26578" spans="1:14" x14ac:dyDescent="0.3">
      <c r="A26578" s="1" t="s">
        <v>40399</v>
      </c>
      <c r="B26578">
        <v>50</v>
      </c>
      <c r="C26578">
        <v>4</v>
      </c>
      <c r="D26578" s="1" t="s">
        <v>143</v>
      </c>
      <c r="E26578">
        <v>74900</v>
      </c>
      <c r="F26578">
        <v>2493</v>
      </c>
      <c r="G26578">
        <v>1960</v>
      </c>
      <c r="H26578" s="1" t="s">
        <v>101</v>
      </c>
      <c r="I26578">
        <v>300000</v>
      </c>
      <c r="J26578">
        <v>7</v>
      </c>
      <c r="K26578">
        <v>652</v>
      </c>
      <c r="L26578" s="1" t="s">
        <v>129</v>
      </c>
      <c r="M26578">
        <v>334</v>
      </c>
      <c r="N26578">
        <v>75</v>
      </c>
    </row>
    <row r="26579" spans="1:14" x14ac:dyDescent="0.3">
      <c r="A26579" s="1" t="s">
        <v>40400</v>
      </c>
      <c r="B26579">
        <v>32</v>
      </c>
      <c r="C26579">
        <v>4</v>
      </c>
      <c r="D26579" s="1" t="s">
        <v>143</v>
      </c>
      <c r="E26579">
        <v>74900</v>
      </c>
      <c r="F26579">
        <v>2493</v>
      </c>
      <c r="G26579">
        <v>1960</v>
      </c>
      <c r="H26579" s="1" t="s">
        <v>101</v>
      </c>
      <c r="I26579">
        <v>-6</v>
      </c>
      <c r="J26579">
        <v>7</v>
      </c>
      <c r="K26579">
        <v>1603</v>
      </c>
      <c r="L26579" s="1" t="s">
        <v>129</v>
      </c>
      <c r="M26579">
        <v>302.66666666999998</v>
      </c>
      <c r="N26579">
        <v>0</v>
      </c>
    </row>
    <row r="26580" spans="1:14" x14ac:dyDescent="0.3">
      <c r="A26580" s="1" t="s">
        <v>40401</v>
      </c>
      <c r="B26580">
        <v>45</v>
      </c>
      <c r="C26580">
        <v>5</v>
      </c>
      <c r="D26580" s="1" t="s">
        <v>143</v>
      </c>
      <c r="E26580">
        <v>74900</v>
      </c>
      <c r="F26580">
        <v>2377</v>
      </c>
      <c r="G26580">
        <v>1960</v>
      </c>
      <c r="H26580" s="1" t="s">
        <v>101</v>
      </c>
      <c r="I26580">
        <v>300000</v>
      </c>
      <c r="J26580">
        <v>8</v>
      </c>
      <c r="K26580">
        <v>771</v>
      </c>
      <c r="L26580" s="1" t="s">
        <v>129</v>
      </c>
      <c r="M26580">
        <v>369</v>
      </c>
      <c r="N26580">
        <v>75</v>
      </c>
    </row>
    <row r="26581" spans="1:14" x14ac:dyDescent="0.3">
      <c r="A26581" s="1" t="s">
        <v>40403</v>
      </c>
      <c r="B26581">
        <v>-9</v>
      </c>
      <c r="C26581">
        <v>5</v>
      </c>
      <c r="D26581" s="1" t="s">
        <v>129</v>
      </c>
      <c r="E26581">
        <v>62612</v>
      </c>
      <c r="F26581">
        <v>1002</v>
      </c>
      <c r="G26581">
        <v>1919</v>
      </c>
      <c r="H26581" s="1" t="s">
        <v>102</v>
      </c>
      <c r="I26581">
        <v>545000</v>
      </c>
      <c r="J26581">
        <v>8</v>
      </c>
      <c r="K26581">
        <v>-6</v>
      </c>
      <c r="L26581" s="1" t="s">
        <v>102</v>
      </c>
      <c r="M26581">
        <v>21.333333332999999</v>
      </c>
      <c r="N26581">
        <v>58.333333332999999</v>
      </c>
    </row>
    <row r="26582" spans="1:14" x14ac:dyDescent="0.3">
      <c r="A26582" s="1" t="s">
        <v>40404</v>
      </c>
      <c r="B26582">
        <v>43</v>
      </c>
      <c r="C26582">
        <v>3</v>
      </c>
      <c r="D26582" s="1" t="s">
        <v>101</v>
      </c>
      <c r="E26582">
        <v>66500</v>
      </c>
      <c r="F26582">
        <v>957</v>
      </c>
      <c r="G26582">
        <v>1919</v>
      </c>
      <c r="H26582" s="1" t="s">
        <v>101</v>
      </c>
      <c r="I26582">
        <v>135000</v>
      </c>
      <c r="J26582">
        <v>6</v>
      </c>
      <c r="K26582">
        <v>1146</v>
      </c>
      <c r="L26582" s="1" t="s">
        <v>129</v>
      </c>
      <c r="M26582">
        <v>237.5</v>
      </c>
      <c r="N26582">
        <v>33.75</v>
      </c>
    </row>
    <row r="26583" spans="1:14" x14ac:dyDescent="0.3">
      <c r="A26583" s="1" t="s">
        <v>40405</v>
      </c>
      <c r="B26583">
        <v>64</v>
      </c>
      <c r="C26583">
        <v>2</v>
      </c>
      <c r="D26583" s="1" t="s">
        <v>101</v>
      </c>
      <c r="E26583">
        <v>66500</v>
      </c>
      <c r="F26583">
        <v>797</v>
      </c>
      <c r="G26583">
        <v>1960</v>
      </c>
      <c r="H26583" s="1" t="s">
        <v>101</v>
      </c>
      <c r="I26583">
        <v>100000</v>
      </c>
      <c r="J26583">
        <v>6</v>
      </c>
      <c r="K26583">
        <v>1276</v>
      </c>
      <c r="L26583" s="1" t="s">
        <v>129</v>
      </c>
      <c r="M26583">
        <v>236.66666667000001</v>
      </c>
      <c r="N26583">
        <v>25</v>
      </c>
    </row>
    <row r="26584" spans="1:14" x14ac:dyDescent="0.3">
      <c r="A26584" s="1" t="s">
        <v>40407</v>
      </c>
      <c r="B26584">
        <v>-9</v>
      </c>
      <c r="C26584">
        <v>4</v>
      </c>
      <c r="D26584" s="1" t="s">
        <v>101</v>
      </c>
      <c r="E26584">
        <v>67200</v>
      </c>
      <c r="F26584">
        <v>1214</v>
      </c>
      <c r="G26584">
        <v>1920</v>
      </c>
      <c r="H26584" s="1" t="s">
        <v>102</v>
      </c>
      <c r="I26584">
        <v>113500</v>
      </c>
      <c r="J26584">
        <v>7</v>
      </c>
      <c r="K26584">
        <v>-6</v>
      </c>
      <c r="L26584" s="1" t="s">
        <v>129</v>
      </c>
      <c r="M26584">
        <v>30</v>
      </c>
      <c r="N26584">
        <v>83.333333332999999</v>
      </c>
    </row>
    <row r="26585" spans="1:14" x14ac:dyDescent="0.3">
      <c r="A26585" s="1" t="s">
        <v>40410</v>
      </c>
      <c r="B26585">
        <v>80</v>
      </c>
      <c r="C26585">
        <v>4</v>
      </c>
      <c r="D26585" s="1" t="s">
        <v>102</v>
      </c>
      <c r="E26585">
        <v>65100</v>
      </c>
      <c r="F26585">
        <v>1304</v>
      </c>
      <c r="G26585">
        <v>1950</v>
      </c>
      <c r="H26585" s="1" t="s">
        <v>101</v>
      </c>
      <c r="I26585">
        <v>215000</v>
      </c>
      <c r="J26585">
        <v>7</v>
      </c>
      <c r="K26585">
        <v>670</v>
      </c>
      <c r="L26585" s="1" t="s">
        <v>101</v>
      </c>
      <c r="M26585">
        <v>504.16666666999998</v>
      </c>
      <c r="N26585">
        <v>33.333333332999999</v>
      </c>
    </row>
    <row r="26586" spans="1:14" x14ac:dyDescent="0.3">
      <c r="A26586" s="1" t="s">
        <v>40412</v>
      </c>
      <c r="B26586">
        <v>69</v>
      </c>
      <c r="C26586">
        <v>2</v>
      </c>
      <c r="D26586" s="1" t="s">
        <v>101</v>
      </c>
      <c r="E26586">
        <v>70000</v>
      </c>
      <c r="F26586">
        <v>853</v>
      </c>
      <c r="G26586">
        <v>1975</v>
      </c>
      <c r="H26586" s="1" t="s">
        <v>101</v>
      </c>
      <c r="I26586">
        <v>-6</v>
      </c>
      <c r="J26586">
        <v>4</v>
      </c>
      <c r="K26586">
        <v>799</v>
      </c>
      <c r="L26586" s="1" t="s">
        <v>101</v>
      </c>
      <c r="M26586">
        <v>124</v>
      </c>
      <c r="N26586">
        <v>0</v>
      </c>
    </row>
    <row r="26587" spans="1:14" x14ac:dyDescent="0.3">
      <c r="A26587" s="1" t="s">
        <v>40413</v>
      </c>
      <c r="B26587">
        <v>43</v>
      </c>
      <c r="C26587">
        <v>3</v>
      </c>
      <c r="D26587" s="1" t="s">
        <v>101</v>
      </c>
      <c r="E26587">
        <v>70000</v>
      </c>
      <c r="F26587">
        <v>1104</v>
      </c>
      <c r="G26587">
        <v>1920</v>
      </c>
      <c r="H26587" s="1" t="s">
        <v>101</v>
      </c>
      <c r="I26587">
        <v>-6</v>
      </c>
      <c r="J26587">
        <v>6</v>
      </c>
      <c r="K26587">
        <v>974</v>
      </c>
      <c r="L26587" s="1" t="s">
        <v>101</v>
      </c>
      <c r="M26587">
        <v>74</v>
      </c>
      <c r="N26587">
        <v>0</v>
      </c>
    </row>
    <row r="26588" spans="1:14" x14ac:dyDescent="0.3">
      <c r="A26588" s="1" t="s">
        <v>40414</v>
      </c>
      <c r="B26588">
        <v>30</v>
      </c>
      <c r="C26588">
        <v>5</v>
      </c>
      <c r="D26588" s="1" t="s">
        <v>101</v>
      </c>
      <c r="E26588">
        <v>70000</v>
      </c>
      <c r="F26588">
        <v>1270</v>
      </c>
      <c r="G26588">
        <v>1919</v>
      </c>
      <c r="H26588" s="1" t="s">
        <v>101</v>
      </c>
      <c r="I26588">
        <v>135000</v>
      </c>
      <c r="J26588">
        <v>10</v>
      </c>
      <c r="K26588">
        <v>2042</v>
      </c>
      <c r="L26588" s="1" t="s">
        <v>101</v>
      </c>
      <c r="M26588">
        <v>479.33333333000002</v>
      </c>
      <c r="N26588">
        <v>54.166666667000001</v>
      </c>
    </row>
    <row r="26589" spans="1:14" x14ac:dyDescent="0.3">
      <c r="A26589" s="1" t="s">
        <v>40416</v>
      </c>
      <c r="B26589">
        <v>45</v>
      </c>
      <c r="C26589">
        <v>3</v>
      </c>
      <c r="D26589" s="1" t="s">
        <v>102</v>
      </c>
      <c r="E26589">
        <v>54300</v>
      </c>
      <c r="F26589">
        <v>838</v>
      </c>
      <c r="G26589">
        <v>1940</v>
      </c>
      <c r="H26589" s="1" t="s">
        <v>101</v>
      </c>
      <c r="I26589">
        <v>160000</v>
      </c>
      <c r="J26589">
        <v>7</v>
      </c>
      <c r="K26589">
        <v>457</v>
      </c>
      <c r="L26589" s="1" t="s">
        <v>101</v>
      </c>
      <c r="M26589">
        <v>264.33333333000002</v>
      </c>
      <c r="N26589">
        <v>40</v>
      </c>
    </row>
    <row r="26590" spans="1:14" x14ac:dyDescent="0.3">
      <c r="A26590" s="1" t="s">
        <v>40417</v>
      </c>
      <c r="B26590">
        <v>44</v>
      </c>
      <c r="C26590">
        <v>3</v>
      </c>
      <c r="D26590" s="1" t="s">
        <v>143</v>
      </c>
      <c r="E26590">
        <v>70998</v>
      </c>
      <c r="F26590">
        <v>1669</v>
      </c>
      <c r="G26590">
        <v>1950</v>
      </c>
      <c r="H26590" s="1" t="s">
        <v>101</v>
      </c>
      <c r="I26590">
        <v>120000</v>
      </c>
      <c r="J26590">
        <v>6</v>
      </c>
      <c r="K26590">
        <v>972</v>
      </c>
      <c r="L26590" s="1" t="s">
        <v>129</v>
      </c>
      <c r="M26590">
        <v>172.08333332999999</v>
      </c>
      <c r="N26590">
        <v>30</v>
      </c>
    </row>
    <row r="26591" spans="1:14" x14ac:dyDescent="0.3">
      <c r="A26591" s="1" t="s">
        <v>40420</v>
      </c>
      <c r="B26591">
        <v>54</v>
      </c>
      <c r="C26591">
        <v>3</v>
      </c>
      <c r="D26591" s="1" t="s">
        <v>143</v>
      </c>
      <c r="E26591">
        <v>89300</v>
      </c>
      <c r="F26591">
        <v>1756</v>
      </c>
      <c r="G26591">
        <v>1960</v>
      </c>
      <c r="H26591" s="1" t="s">
        <v>101</v>
      </c>
      <c r="I26591">
        <v>300000</v>
      </c>
      <c r="J26591">
        <v>5</v>
      </c>
      <c r="K26591">
        <v>2233</v>
      </c>
      <c r="L26591" s="1" t="s">
        <v>129</v>
      </c>
      <c r="M26591">
        <v>308.16666666999998</v>
      </c>
      <c r="N26591">
        <v>166.66666667000001</v>
      </c>
    </row>
    <row r="26592" spans="1:14" x14ac:dyDescent="0.3">
      <c r="A26592" s="1" t="s">
        <v>40421</v>
      </c>
      <c r="B26592">
        <v>46</v>
      </c>
      <c r="C26592">
        <v>3</v>
      </c>
      <c r="D26592" s="1" t="s">
        <v>143</v>
      </c>
      <c r="E26592">
        <v>89300</v>
      </c>
      <c r="F26592">
        <v>1756</v>
      </c>
      <c r="G26592">
        <v>1950</v>
      </c>
      <c r="H26592" s="1" t="s">
        <v>101</v>
      </c>
      <c r="I26592">
        <v>400000</v>
      </c>
      <c r="J26592">
        <v>5</v>
      </c>
      <c r="K26592">
        <v>2507</v>
      </c>
      <c r="L26592" s="1" t="s">
        <v>101</v>
      </c>
      <c r="M26592">
        <v>240.66666667000001</v>
      </c>
      <c r="N26592">
        <v>43.583333332999999</v>
      </c>
    </row>
    <row r="26593" spans="1:14" x14ac:dyDescent="0.3">
      <c r="A26593" s="1" t="s">
        <v>40424</v>
      </c>
      <c r="B26593">
        <v>51</v>
      </c>
      <c r="C26593">
        <v>5</v>
      </c>
      <c r="D26593" s="1" t="s">
        <v>102</v>
      </c>
      <c r="E26593">
        <v>67600</v>
      </c>
      <c r="F26593">
        <v>1381</v>
      </c>
      <c r="G26593">
        <v>1975</v>
      </c>
      <c r="H26593" s="1" t="s">
        <v>101</v>
      </c>
      <c r="I26593">
        <v>130000</v>
      </c>
      <c r="J26593">
        <v>8</v>
      </c>
      <c r="K26593">
        <v>1393</v>
      </c>
      <c r="L26593" s="1" t="s">
        <v>129</v>
      </c>
      <c r="M26593">
        <v>386</v>
      </c>
      <c r="N26593">
        <v>166.66666667000001</v>
      </c>
    </row>
    <row r="26594" spans="1:14" x14ac:dyDescent="0.3">
      <c r="A26594" s="1" t="s">
        <v>40425</v>
      </c>
      <c r="B26594">
        <v>51</v>
      </c>
      <c r="C26594">
        <v>4</v>
      </c>
      <c r="D26594" s="1" t="s">
        <v>102</v>
      </c>
      <c r="E26594">
        <v>67600</v>
      </c>
      <c r="F26594">
        <v>1455</v>
      </c>
      <c r="G26594">
        <v>1970</v>
      </c>
      <c r="H26594" s="1" t="s">
        <v>101</v>
      </c>
      <c r="I26594">
        <v>120000</v>
      </c>
      <c r="J26594">
        <v>7</v>
      </c>
      <c r="K26594">
        <v>1654</v>
      </c>
      <c r="L26594" s="1" t="s">
        <v>129</v>
      </c>
      <c r="M26594">
        <v>318</v>
      </c>
      <c r="N26594">
        <v>115</v>
      </c>
    </row>
    <row r="26595" spans="1:14" x14ac:dyDescent="0.3">
      <c r="A26595" s="1" t="s">
        <v>40427</v>
      </c>
      <c r="B26595">
        <v>47</v>
      </c>
      <c r="C26595">
        <v>5</v>
      </c>
      <c r="D26595" s="1" t="s">
        <v>102</v>
      </c>
      <c r="E26595">
        <v>67600</v>
      </c>
      <c r="F26595">
        <v>1381</v>
      </c>
      <c r="G26595">
        <v>1975</v>
      </c>
      <c r="H26595" s="1" t="s">
        <v>101</v>
      </c>
      <c r="I26595">
        <v>300000</v>
      </c>
      <c r="J26595">
        <v>11</v>
      </c>
      <c r="K26595">
        <v>1562</v>
      </c>
      <c r="L26595" s="1" t="s">
        <v>129</v>
      </c>
      <c r="M26595">
        <v>747.83333332999996</v>
      </c>
      <c r="N26595">
        <v>156</v>
      </c>
    </row>
    <row r="26596" spans="1:14" x14ac:dyDescent="0.3">
      <c r="A26596" s="1" t="s">
        <v>40430</v>
      </c>
      <c r="B26596">
        <v>54</v>
      </c>
      <c r="C26596">
        <v>3</v>
      </c>
      <c r="D26596" s="1" t="s">
        <v>101</v>
      </c>
      <c r="E26596">
        <v>75331</v>
      </c>
      <c r="F26596">
        <v>1156</v>
      </c>
      <c r="G26596">
        <v>1930</v>
      </c>
      <c r="H26596" s="1" t="s">
        <v>101</v>
      </c>
      <c r="I26596">
        <v>250000</v>
      </c>
      <c r="J26596">
        <v>6</v>
      </c>
      <c r="K26596">
        <v>968</v>
      </c>
      <c r="L26596" s="1" t="s">
        <v>129</v>
      </c>
      <c r="M26596">
        <v>264.66666666999998</v>
      </c>
      <c r="N26596">
        <v>62.5</v>
      </c>
    </row>
    <row r="26597" spans="1:14" x14ac:dyDescent="0.3">
      <c r="A26597" s="1" t="s">
        <v>40431</v>
      </c>
      <c r="B26597">
        <v>35</v>
      </c>
      <c r="C26597">
        <v>4</v>
      </c>
      <c r="D26597" s="1" t="s">
        <v>101</v>
      </c>
      <c r="E26597">
        <v>75331</v>
      </c>
      <c r="F26597">
        <v>1315</v>
      </c>
      <c r="G26597">
        <v>1940</v>
      </c>
      <c r="H26597" s="1" t="s">
        <v>101</v>
      </c>
      <c r="I26597">
        <v>355555</v>
      </c>
      <c r="J26597">
        <v>8</v>
      </c>
      <c r="K26597">
        <v>2318</v>
      </c>
      <c r="L26597" s="1" t="s">
        <v>129</v>
      </c>
      <c r="M26597">
        <v>229</v>
      </c>
      <c r="N26597">
        <v>88.916666667000001</v>
      </c>
    </row>
    <row r="26598" spans="1:14" x14ac:dyDescent="0.3">
      <c r="A26598" s="1" t="s">
        <v>40433</v>
      </c>
      <c r="B26598">
        <v>60</v>
      </c>
      <c r="C26598">
        <v>2</v>
      </c>
      <c r="D26598" s="1" t="s">
        <v>102</v>
      </c>
      <c r="E26598">
        <v>58294</v>
      </c>
      <c r="F26598">
        <v>684</v>
      </c>
      <c r="G26598">
        <v>1950</v>
      </c>
      <c r="H26598" s="1" t="s">
        <v>101</v>
      </c>
      <c r="I26598">
        <v>200000</v>
      </c>
      <c r="J26598">
        <v>4</v>
      </c>
      <c r="K26598">
        <v>178</v>
      </c>
      <c r="L26598" s="1" t="s">
        <v>101</v>
      </c>
      <c r="M26598">
        <v>128.08333332999999</v>
      </c>
      <c r="N26598">
        <v>50</v>
      </c>
    </row>
    <row r="26599" spans="1:14" x14ac:dyDescent="0.3">
      <c r="A26599" s="1" t="s">
        <v>40437</v>
      </c>
      <c r="B26599">
        <v>48</v>
      </c>
      <c r="C26599">
        <v>4</v>
      </c>
      <c r="D26599" s="1" t="s">
        <v>143</v>
      </c>
      <c r="E26599">
        <v>64500</v>
      </c>
      <c r="F26599">
        <v>1846</v>
      </c>
      <c r="G26599">
        <v>1970</v>
      </c>
      <c r="H26599" s="1" t="s">
        <v>101</v>
      </c>
      <c r="I26599">
        <v>-6</v>
      </c>
      <c r="J26599">
        <v>7</v>
      </c>
      <c r="K26599">
        <v>1728</v>
      </c>
      <c r="L26599" s="1" t="s">
        <v>129</v>
      </c>
      <c r="M26599">
        <v>477.5</v>
      </c>
      <c r="N26599">
        <v>0</v>
      </c>
    </row>
    <row r="26600" spans="1:14" x14ac:dyDescent="0.3">
      <c r="A26600" s="1" t="s">
        <v>40439</v>
      </c>
      <c r="B26600">
        <v>59</v>
      </c>
      <c r="C26600">
        <v>3</v>
      </c>
      <c r="D26600" s="1" t="s">
        <v>101</v>
      </c>
      <c r="E26600">
        <v>100100</v>
      </c>
      <c r="F26600">
        <v>1693</v>
      </c>
      <c r="G26600">
        <v>1920</v>
      </c>
      <c r="H26600" s="1" t="s">
        <v>101</v>
      </c>
      <c r="I26600">
        <v>70000</v>
      </c>
      <c r="J26600">
        <v>6</v>
      </c>
      <c r="K26600">
        <v>258</v>
      </c>
      <c r="L26600" s="1" t="s">
        <v>129</v>
      </c>
      <c r="M26600">
        <v>182.33333332999999</v>
      </c>
      <c r="N26600">
        <v>17.5</v>
      </c>
    </row>
    <row r="26601" spans="1:14" x14ac:dyDescent="0.3">
      <c r="A26601" s="1" t="s">
        <v>40442</v>
      </c>
      <c r="B26601">
        <v>59</v>
      </c>
      <c r="C26601">
        <v>3</v>
      </c>
      <c r="D26601" s="1" t="s">
        <v>143</v>
      </c>
      <c r="E26601">
        <v>57500</v>
      </c>
      <c r="F26601">
        <v>1070</v>
      </c>
      <c r="G26601">
        <v>1960</v>
      </c>
      <c r="H26601" s="1" t="s">
        <v>101</v>
      </c>
      <c r="I26601">
        <v>90000</v>
      </c>
      <c r="J26601">
        <v>7</v>
      </c>
      <c r="K26601">
        <v>821</v>
      </c>
      <c r="L26601" s="1" t="s">
        <v>101</v>
      </c>
      <c r="M26601">
        <v>177.66666667000001</v>
      </c>
      <c r="N26601">
        <v>38.333333332999999</v>
      </c>
    </row>
    <row r="26602" spans="1:14" x14ac:dyDescent="0.3">
      <c r="A26602" s="1" t="s">
        <v>40444</v>
      </c>
      <c r="B26602">
        <v>-9</v>
      </c>
      <c r="C26602">
        <v>2</v>
      </c>
      <c r="D26602" s="1" t="s">
        <v>102</v>
      </c>
      <c r="E26602">
        <v>58974</v>
      </c>
      <c r="F26602">
        <v>686</v>
      </c>
      <c r="G26602">
        <v>1920</v>
      </c>
      <c r="H26602" s="1" t="s">
        <v>102</v>
      </c>
      <c r="I26602">
        <v>-6</v>
      </c>
      <c r="J26602">
        <v>7</v>
      </c>
      <c r="K26602">
        <v>-6</v>
      </c>
      <c r="L26602" s="1" t="s">
        <v>101</v>
      </c>
      <c r="M26602">
        <v>228</v>
      </c>
      <c r="N26602">
        <v>0</v>
      </c>
    </row>
    <row r="26603" spans="1:14" x14ac:dyDescent="0.3">
      <c r="A26603" s="1" t="s">
        <v>40448</v>
      </c>
      <c r="B26603">
        <v>-9</v>
      </c>
      <c r="C26603">
        <v>3</v>
      </c>
      <c r="D26603" s="1" t="s">
        <v>129</v>
      </c>
      <c r="E26603">
        <v>69406</v>
      </c>
      <c r="F26603">
        <v>945</v>
      </c>
      <c r="G26603">
        <v>1930</v>
      </c>
      <c r="H26603" s="1" t="s">
        <v>102</v>
      </c>
      <c r="I26603">
        <v>44000</v>
      </c>
      <c r="J26603">
        <v>5</v>
      </c>
      <c r="K26603">
        <v>-6</v>
      </c>
      <c r="L26603" s="1" t="s">
        <v>102</v>
      </c>
      <c r="M26603">
        <v>276</v>
      </c>
      <c r="N26603">
        <v>44.166666667000001</v>
      </c>
    </row>
    <row r="26604" spans="1:14" x14ac:dyDescent="0.3">
      <c r="A26604" s="1" t="s">
        <v>40449</v>
      </c>
      <c r="B26604">
        <v>46</v>
      </c>
      <c r="C26604">
        <v>2</v>
      </c>
      <c r="D26604" s="1" t="s">
        <v>129</v>
      </c>
      <c r="E26604">
        <v>69406</v>
      </c>
      <c r="F26604">
        <v>721</v>
      </c>
      <c r="G26604">
        <v>1919</v>
      </c>
      <c r="H26604" s="1" t="s">
        <v>101</v>
      </c>
      <c r="I26604">
        <v>60000</v>
      </c>
      <c r="J26604">
        <v>5</v>
      </c>
      <c r="K26604">
        <v>883</v>
      </c>
      <c r="L26604" s="1" t="s">
        <v>102</v>
      </c>
      <c r="M26604">
        <v>236</v>
      </c>
      <c r="N26604">
        <v>20</v>
      </c>
    </row>
    <row r="26605" spans="1:14" x14ac:dyDescent="0.3">
      <c r="A26605" s="1" t="s">
        <v>40450</v>
      </c>
      <c r="B26605">
        <v>44</v>
      </c>
      <c r="C26605">
        <v>5</v>
      </c>
      <c r="D26605" s="1" t="s">
        <v>143</v>
      </c>
      <c r="E26605">
        <v>56272</v>
      </c>
      <c r="F26605">
        <v>1119</v>
      </c>
      <c r="G26605">
        <v>1975</v>
      </c>
      <c r="H26605" s="1" t="s">
        <v>101</v>
      </c>
      <c r="I26605">
        <v>270000</v>
      </c>
      <c r="J26605">
        <v>8</v>
      </c>
      <c r="K26605">
        <v>1620</v>
      </c>
      <c r="L26605" s="1" t="s">
        <v>122</v>
      </c>
      <c r="M26605">
        <v>238.33333332999999</v>
      </c>
      <c r="N26605">
        <v>67.5</v>
      </c>
    </row>
    <row r="26606" spans="1:14" x14ac:dyDescent="0.3">
      <c r="A26606" s="1" t="s">
        <v>40451</v>
      </c>
      <c r="B26606">
        <v>-9</v>
      </c>
      <c r="C26606">
        <v>3</v>
      </c>
      <c r="D26606" s="1" t="s">
        <v>143</v>
      </c>
      <c r="E26606">
        <v>56272</v>
      </c>
      <c r="F26606">
        <v>973</v>
      </c>
      <c r="G26606">
        <v>1960</v>
      </c>
      <c r="H26606" s="1" t="s">
        <v>102</v>
      </c>
      <c r="I26606">
        <v>-6</v>
      </c>
      <c r="J26606">
        <v>5</v>
      </c>
      <c r="K26606">
        <v>-6</v>
      </c>
      <c r="L26606" s="1" t="s">
        <v>122</v>
      </c>
      <c r="M26606">
        <v>0</v>
      </c>
      <c r="N26606">
        <v>13.333333333000001</v>
      </c>
    </row>
    <row r="26607" spans="1:14" x14ac:dyDescent="0.3">
      <c r="A26607" s="1" t="s">
        <v>40452</v>
      </c>
      <c r="B26607">
        <v>37</v>
      </c>
      <c r="C26607">
        <v>3</v>
      </c>
      <c r="D26607" s="1" t="s">
        <v>143</v>
      </c>
      <c r="E26607">
        <v>55753</v>
      </c>
      <c r="F26607">
        <v>983</v>
      </c>
      <c r="G26607">
        <v>1919</v>
      </c>
      <c r="H26607" s="1" t="s">
        <v>101</v>
      </c>
      <c r="I26607">
        <v>-6</v>
      </c>
      <c r="J26607">
        <v>6</v>
      </c>
      <c r="K26607">
        <v>900</v>
      </c>
      <c r="L26607" s="1" t="s">
        <v>143</v>
      </c>
      <c r="M26607">
        <v>299.66666666999998</v>
      </c>
      <c r="N26607">
        <v>0</v>
      </c>
    </row>
    <row r="26608" spans="1:14" x14ac:dyDescent="0.3">
      <c r="A26608" s="1" t="s">
        <v>40453</v>
      </c>
      <c r="B26608">
        <v>55</v>
      </c>
      <c r="C26608">
        <v>3</v>
      </c>
      <c r="D26608" s="1" t="s">
        <v>102</v>
      </c>
      <c r="E26608">
        <v>67600</v>
      </c>
      <c r="F26608">
        <v>1830</v>
      </c>
      <c r="G26608">
        <v>1975</v>
      </c>
      <c r="H26608" s="1" t="s">
        <v>101</v>
      </c>
      <c r="I26608">
        <v>200000</v>
      </c>
      <c r="J26608">
        <v>5</v>
      </c>
      <c r="K26608">
        <v>979</v>
      </c>
      <c r="L26608" s="1" t="s">
        <v>129</v>
      </c>
      <c r="M26608">
        <v>312</v>
      </c>
      <c r="N26608">
        <v>316.66666666999998</v>
      </c>
    </row>
    <row r="26609" spans="1:14" x14ac:dyDescent="0.3">
      <c r="A26609" s="1" t="s">
        <v>40455</v>
      </c>
      <c r="B26609">
        <v>79</v>
      </c>
      <c r="C26609">
        <v>2</v>
      </c>
      <c r="D26609" s="1" t="s">
        <v>102</v>
      </c>
      <c r="E26609">
        <v>67600</v>
      </c>
      <c r="F26609">
        <v>1294</v>
      </c>
      <c r="G26609">
        <v>1960</v>
      </c>
      <c r="H26609" s="1" t="s">
        <v>101</v>
      </c>
      <c r="I26609">
        <v>300000</v>
      </c>
      <c r="J26609">
        <v>5</v>
      </c>
      <c r="K26609">
        <v>673</v>
      </c>
      <c r="L26609" s="1" t="s">
        <v>129</v>
      </c>
      <c r="M26609">
        <v>306</v>
      </c>
      <c r="N26609">
        <v>75</v>
      </c>
    </row>
    <row r="26610" spans="1:14" x14ac:dyDescent="0.3">
      <c r="A26610" s="1" t="s">
        <v>40457</v>
      </c>
      <c r="B26610">
        <v>50</v>
      </c>
      <c r="C26610">
        <v>2</v>
      </c>
      <c r="D26610" s="1" t="s">
        <v>129</v>
      </c>
      <c r="E26610">
        <v>64635</v>
      </c>
      <c r="F26610">
        <v>654</v>
      </c>
      <c r="G26610">
        <v>1920</v>
      </c>
      <c r="H26610" s="1" t="s">
        <v>101</v>
      </c>
      <c r="I26610">
        <v>109000</v>
      </c>
      <c r="J26610">
        <v>5</v>
      </c>
      <c r="K26610">
        <v>1193</v>
      </c>
      <c r="L26610" s="1" t="s">
        <v>101</v>
      </c>
      <c r="M26610">
        <v>376</v>
      </c>
      <c r="N26610">
        <v>16.666666667000001</v>
      </c>
    </row>
    <row r="26611" spans="1:14" x14ac:dyDescent="0.3">
      <c r="A26611" s="1" t="s">
        <v>40459</v>
      </c>
      <c r="B26611">
        <v>51</v>
      </c>
      <c r="C26611">
        <v>3</v>
      </c>
      <c r="D26611" s="1" t="s">
        <v>102</v>
      </c>
      <c r="E26611">
        <v>53345</v>
      </c>
      <c r="F26611">
        <v>934</v>
      </c>
      <c r="G26611">
        <v>1975</v>
      </c>
      <c r="H26611" s="1" t="s">
        <v>101</v>
      </c>
      <c r="I26611">
        <v>-6</v>
      </c>
      <c r="J26611">
        <v>6</v>
      </c>
      <c r="K26611">
        <v>957</v>
      </c>
      <c r="L26611" s="1" t="s">
        <v>101</v>
      </c>
      <c r="M26611">
        <v>206.91666667000001</v>
      </c>
      <c r="N26611">
        <v>0</v>
      </c>
    </row>
    <row r="26612" spans="1:14" x14ac:dyDescent="0.3">
      <c r="A26612" s="1" t="s">
        <v>40460</v>
      </c>
      <c r="B26612">
        <v>69</v>
      </c>
      <c r="C26612">
        <v>3</v>
      </c>
      <c r="D26612" s="1" t="s">
        <v>101</v>
      </c>
      <c r="E26612">
        <v>87700</v>
      </c>
      <c r="F26612">
        <v>1646</v>
      </c>
      <c r="G26612">
        <v>1940</v>
      </c>
      <c r="H26612" s="1" t="s">
        <v>101</v>
      </c>
      <c r="I26612">
        <v>249000</v>
      </c>
      <c r="J26612">
        <v>6</v>
      </c>
      <c r="K26612">
        <v>807</v>
      </c>
      <c r="L26612" s="1" t="s">
        <v>129</v>
      </c>
      <c r="M26612">
        <v>263</v>
      </c>
      <c r="N26612">
        <v>62.25</v>
      </c>
    </row>
    <row r="26613" spans="1:14" x14ac:dyDescent="0.3">
      <c r="A26613" s="1" t="s">
        <v>40461</v>
      </c>
      <c r="B26613">
        <v>53</v>
      </c>
      <c r="C26613">
        <v>3</v>
      </c>
      <c r="D26613" s="1" t="s">
        <v>102</v>
      </c>
      <c r="E26613">
        <v>60700</v>
      </c>
      <c r="F26613">
        <v>1233</v>
      </c>
      <c r="G26613">
        <v>1950</v>
      </c>
      <c r="H26613" s="1" t="s">
        <v>101</v>
      </c>
      <c r="I26613">
        <v>162000</v>
      </c>
      <c r="J26613">
        <v>7</v>
      </c>
      <c r="K26613">
        <v>1234</v>
      </c>
      <c r="L26613" s="1" t="s">
        <v>129</v>
      </c>
      <c r="M26613">
        <v>220.58333332999999</v>
      </c>
      <c r="N26613">
        <v>90</v>
      </c>
    </row>
    <row r="26614" spans="1:14" x14ac:dyDescent="0.3">
      <c r="A26614" s="1" t="s">
        <v>40462</v>
      </c>
      <c r="B26614">
        <v>50</v>
      </c>
      <c r="C26614">
        <v>4</v>
      </c>
      <c r="D26614" s="1" t="s">
        <v>102</v>
      </c>
      <c r="E26614">
        <v>60700</v>
      </c>
      <c r="F26614">
        <v>1452</v>
      </c>
      <c r="G26614">
        <v>1970</v>
      </c>
      <c r="H26614" s="1" t="s">
        <v>101</v>
      </c>
      <c r="I26614">
        <v>180000</v>
      </c>
      <c r="J26614">
        <v>7</v>
      </c>
      <c r="K26614">
        <v>2038</v>
      </c>
      <c r="L26614" s="1" t="s">
        <v>129</v>
      </c>
      <c r="M26614">
        <v>336.33333333000002</v>
      </c>
      <c r="N26614">
        <v>145</v>
      </c>
    </row>
    <row r="26615" spans="1:14" x14ac:dyDescent="0.3">
      <c r="A26615" s="1" t="s">
        <v>40464</v>
      </c>
      <c r="B26615">
        <v>55</v>
      </c>
      <c r="C26615">
        <v>1</v>
      </c>
      <c r="D26615" s="1" t="s">
        <v>143</v>
      </c>
      <c r="E26615">
        <v>56351</v>
      </c>
      <c r="F26615">
        <v>542</v>
      </c>
      <c r="G26615">
        <v>1940</v>
      </c>
      <c r="H26615" s="1" t="s">
        <v>101</v>
      </c>
      <c r="I26615">
        <v>-6</v>
      </c>
      <c r="J26615">
        <v>3</v>
      </c>
      <c r="K26615">
        <v>528</v>
      </c>
      <c r="L26615" s="1" t="s">
        <v>101</v>
      </c>
      <c r="M26615">
        <v>103</v>
      </c>
      <c r="N26615">
        <v>0</v>
      </c>
    </row>
    <row r="26616" spans="1:14" x14ac:dyDescent="0.3">
      <c r="A26616" s="1" t="s">
        <v>40466</v>
      </c>
      <c r="B26616">
        <v>66</v>
      </c>
      <c r="C26616">
        <v>3</v>
      </c>
      <c r="D26616" s="1" t="s">
        <v>129</v>
      </c>
      <c r="E26616">
        <v>58500</v>
      </c>
      <c r="F26616">
        <v>778</v>
      </c>
      <c r="G26616">
        <v>1919</v>
      </c>
      <c r="H26616" s="1" t="s">
        <v>101</v>
      </c>
      <c r="I26616">
        <v>65000</v>
      </c>
      <c r="J26616">
        <v>5</v>
      </c>
      <c r="K26616">
        <v>651</v>
      </c>
      <c r="L26616" s="1" t="s">
        <v>101</v>
      </c>
      <c r="M26616">
        <v>476.75</v>
      </c>
      <c r="N26616">
        <v>16.25</v>
      </c>
    </row>
    <row r="26617" spans="1:14" x14ac:dyDescent="0.3">
      <c r="A26617" s="1" t="s">
        <v>40468</v>
      </c>
      <c r="B26617">
        <v>93</v>
      </c>
      <c r="C26617">
        <v>2</v>
      </c>
      <c r="D26617" s="1" t="s">
        <v>143</v>
      </c>
      <c r="E26617">
        <v>70998</v>
      </c>
      <c r="F26617">
        <v>1194</v>
      </c>
      <c r="G26617">
        <v>1975</v>
      </c>
      <c r="H26617" s="1" t="s">
        <v>101</v>
      </c>
      <c r="I26617">
        <v>-6</v>
      </c>
      <c r="J26617">
        <v>4</v>
      </c>
      <c r="K26617">
        <v>1078</v>
      </c>
      <c r="L26617" s="1" t="s">
        <v>129</v>
      </c>
      <c r="M26617">
        <v>178.25</v>
      </c>
      <c r="N26617">
        <v>0</v>
      </c>
    </row>
    <row r="26618" spans="1:14" x14ac:dyDescent="0.3">
      <c r="A26618" s="1" t="s">
        <v>40469</v>
      </c>
      <c r="B26618">
        <v>48</v>
      </c>
      <c r="C26618">
        <v>3</v>
      </c>
      <c r="D26618" s="1" t="s">
        <v>143</v>
      </c>
      <c r="E26618">
        <v>68100</v>
      </c>
      <c r="F26618">
        <v>1349</v>
      </c>
      <c r="G26618">
        <v>1970</v>
      </c>
      <c r="H26618" s="1" t="s">
        <v>101</v>
      </c>
      <c r="I26618">
        <v>-6</v>
      </c>
      <c r="J26618">
        <v>5</v>
      </c>
      <c r="K26618">
        <v>935</v>
      </c>
      <c r="L26618" s="1" t="s">
        <v>101</v>
      </c>
      <c r="M26618">
        <v>135</v>
      </c>
      <c r="N26618">
        <v>0</v>
      </c>
    </row>
    <row r="26619" spans="1:14" x14ac:dyDescent="0.3">
      <c r="A26619" s="1" t="s">
        <v>40470</v>
      </c>
      <c r="B26619">
        <v>52</v>
      </c>
      <c r="C26619">
        <v>4</v>
      </c>
      <c r="D26619" s="1" t="s">
        <v>143</v>
      </c>
      <c r="E26619">
        <v>68100</v>
      </c>
      <c r="F26619">
        <v>1518</v>
      </c>
      <c r="G26619">
        <v>1940</v>
      </c>
      <c r="H26619" s="1" t="s">
        <v>101</v>
      </c>
      <c r="I26619">
        <v>220000</v>
      </c>
      <c r="J26619">
        <v>7</v>
      </c>
      <c r="K26619">
        <v>2349</v>
      </c>
      <c r="L26619" s="1" t="s">
        <v>101</v>
      </c>
      <c r="M26619">
        <v>413</v>
      </c>
      <c r="N26619">
        <v>91.666666667000001</v>
      </c>
    </row>
    <row r="26620" spans="1:14" x14ac:dyDescent="0.3">
      <c r="A26620" s="1" t="s">
        <v>40471</v>
      </c>
      <c r="B26620">
        <v>54</v>
      </c>
      <c r="C26620">
        <v>3</v>
      </c>
      <c r="D26620" s="1" t="s">
        <v>143</v>
      </c>
      <c r="E26620">
        <v>68100</v>
      </c>
      <c r="F26620">
        <v>1349</v>
      </c>
      <c r="G26620">
        <v>1960</v>
      </c>
      <c r="H26620" s="1" t="s">
        <v>101</v>
      </c>
      <c r="I26620">
        <v>550000</v>
      </c>
      <c r="J26620">
        <v>8</v>
      </c>
      <c r="K26620">
        <v>2670</v>
      </c>
      <c r="L26620" s="1" t="s">
        <v>101</v>
      </c>
      <c r="M26620">
        <v>328.66666666999998</v>
      </c>
      <c r="N26620">
        <v>137.5</v>
      </c>
    </row>
    <row r="26621" spans="1:14" x14ac:dyDescent="0.3">
      <c r="A26621" s="1" t="s">
        <v>40472</v>
      </c>
      <c r="B26621">
        <v>80</v>
      </c>
      <c r="C26621">
        <v>3</v>
      </c>
      <c r="D26621" s="1" t="s">
        <v>102</v>
      </c>
      <c r="E26621">
        <v>56356</v>
      </c>
      <c r="F26621">
        <v>1112</v>
      </c>
      <c r="G26621">
        <v>1950</v>
      </c>
      <c r="H26621" s="1" t="s">
        <v>101</v>
      </c>
      <c r="I26621">
        <v>250000</v>
      </c>
      <c r="J26621">
        <v>7</v>
      </c>
      <c r="K26621">
        <v>753</v>
      </c>
      <c r="L26621" s="1" t="s">
        <v>101</v>
      </c>
      <c r="M26621">
        <v>306.33333333000002</v>
      </c>
      <c r="N26621">
        <v>250</v>
      </c>
    </row>
    <row r="26622" spans="1:14" x14ac:dyDescent="0.3">
      <c r="A26622" s="1" t="s">
        <v>40473</v>
      </c>
      <c r="B26622">
        <v>59</v>
      </c>
      <c r="C26622">
        <v>3</v>
      </c>
      <c r="D26622" s="1" t="s">
        <v>101</v>
      </c>
      <c r="E26622">
        <v>67400</v>
      </c>
      <c r="F26622">
        <v>978</v>
      </c>
      <c r="G26622">
        <v>1960</v>
      </c>
      <c r="H26622" s="1" t="s">
        <v>101</v>
      </c>
      <c r="I26622">
        <v>190000</v>
      </c>
      <c r="J26622">
        <v>6</v>
      </c>
      <c r="K26622">
        <v>509</v>
      </c>
      <c r="L26622" s="1" t="s">
        <v>129</v>
      </c>
      <c r="M26622">
        <v>267</v>
      </c>
      <c r="N26622">
        <v>33.333333332999999</v>
      </c>
    </row>
    <row r="26623" spans="1:14" x14ac:dyDescent="0.3">
      <c r="A26623" s="1" t="s">
        <v>40474</v>
      </c>
      <c r="B26623">
        <v>64</v>
      </c>
      <c r="C26623">
        <v>4</v>
      </c>
      <c r="D26623" s="1" t="s">
        <v>102</v>
      </c>
      <c r="E26623">
        <v>82100</v>
      </c>
      <c r="F26623">
        <v>1532</v>
      </c>
      <c r="G26623">
        <v>1975</v>
      </c>
      <c r="H26623" s="1" t="s">
        <v>101</v>
      </c>
      <c r="I26623">
        <v>300000</v>
      </c>
      <c r="J26623">
        <v>8</v>
      </c>
      <c r="K26623">
        <v>1085</v>
      </c>
      <c r="L26623" s="1" t="s">
        <v>129</v>
      </c>
      <c r="M26623">
        <v>710</v>
      </c>
      <c r="N26623">
        <v>41.666666667000001</v>
      </c>
    </row>
    <row r="26624" spans="1:14" x14ac:dyDescent="0.3">
      <c r="A26624" s="1" t="s">
        <v>40476</v>
      </c>
      <c r="B26624">
        <v>77</v>
      </c>
      <c r="C26624">
        <v>3</v>
      </c>
      <c r="D26624" s="1" t="s">
        <v>143</v>
      </c>
      <c r="E26624">
        <v>69160</v>
      </c>
      <c r="F26624">
        <v>1292</v>
      </c>
      <c r="G26624">
        <v>1975</v>
      </c>
      <c r="H26624" s="1" t="s">
        <v>101</v>
      </c>
      <c r="I26624">
        <v>270000</v>
      </c>
      <c r="J26624">
        <v>7</v>
      </c>
      <c r="K26624">
        <v>964</v>
      </c>
      <c r="L26624" s="1" t="s">
        <v>102</v>
      </c>
      <c r="M26624">
        <v>490.41666666999998</v>
      </c>
      <c r="N26624">
        <v>62.5</v>
      </c>
    </row>
    <row r="26625" spans="1:14" x14ac:dyDescent="0.3">
      <c r="A26625" s="1" t="s">
        <v>40477</v>
      </c>
      <c r="B26625">
        <v>55</v>
      </c>
      <c r="C26625">
        <v>3</v>
      </c>
      <c r="D26625" s="1" t="s">
        <v>129</v>
      </c>
      <c r="E26625">
        <v>63054</v>
      </c>
      <c r="F26625">
        <v>889</v>
      </c>
      <c r="G26625">
        <v>1960</v>
      </c>
      <c r="H26625" s="1" t="s">
        <v>101</v>
      </c>
      <c r="I26625">
        <v>94000</v>
      </c>
      <c r="J26625">
        <v>6</v>
      </c>
      <c r="K26625">
        <v>548</v>
      </c>
      <c r="L26625" s="1" t="s">
        <v>129</v>
      </c>
      <c r="M26625">
        <v>209.66666667000001</v>
      </c>
      <c r="N26625">
        <v>100</v>
      </c>
    </row>
    <row r="26626" spans="1:14" x14ac:dyDescent="0.3">
      <c r="A26626" s="1" t="s">
        <v>40478</v>
      </c>
      <c r="B26626">
        <v>45</v>
      </c>
      <c r="C26626">
        <v>5</v>
      </c>
      <c r="D26626" s="1" t="s">
        <v>101</v>
      </c>
      <c r="E26626">
        <v>101800</v>
      </c>
      <c r="F26626">
        <v>2413</v>
      </c>
      <c r="G26626">
        <v>1940</v>
      </c>
      <c r="H26626" s="1" t="s">
        <v>101</v>
      </c>
      <c r="I26626">
        <v>500000</v>
      </c>
      <c r="J26626">
        <v>8</v>
      </c>
      <c r="K26626">
        <v>2163</v>
      </c>
      <c r="L26626" s="1" t="s">
        <v>129</v>
      </c>
      <c r="M26626">
        <v>420.83333333000002</v>
      </c>
      <c r="N26626">
        <v>100</v>
      </c>
    </row>
    <row r="26627" spans="1:14" x14ac:dyDescent="0.3">
      <c r="A26627" s="1" t="s">
        <v>40479</v>
      </c>
      <c r="B26627">
        <v>-9</v>
      </c>
      <c r="C26627">
        <v>1</v>
      </c>
      <c r="D26627" s="1" t="s">
        <v>101</v>
      </c>
      <c r="E26627">
        <v>77800</v>
      </c>
      <c r="F26627">
        <v>842</v>
      </c>
      <c r="G26627">
        <v>1940</v>
      </c>
      <c r="H26627" s="1" t="s">
        <v>102</v>
      </c>
      <c r="I26627">
        <v>-6</v>
      </c>
      <c r="J26627">
        <v>3</v>
      </c>
      <c r="K26627">
        <v>-6</v>
      </c>
      <c r="L26627" s="1" t="s">
        <v>101</v>
      </c>
      <c r="M26627">
        <v>120</v>
      </c>
      <c r="N26627">
        <v>18.083333332999999</v>
      </c>
    </row>
    <row r="26628" spans="1:14" x14ac:dyDescent="0.3">
      <c r="A26628" s="1" t="s">
        <v>40480</v>
      </c>
      <c r="B26628">
        <v>36</v>
      </c>
      <c r="C26628">
        <v>3</v>
      </c>
      <c r="D26628" s="1" t="s">
        <v>101</v>
      </c>
      <c r="E26628">
        <v>77800</v>
      </c>
      <c r="F26628">
        <v>1203</v>
      </c>
      <c r="G26628">
        <v>1960</v>
      </c>
      <c r="H26628" s="1" t="s">
        <v>101</v>
      </c>
      <c r="I26628">
        <v>-6</v>
      </c>
      <c r="J26628">
        <v>6</v>
      </c>
      <c r="K26628">
        <v>1387</v>
      </c>
      <c r="L26628" s="1" t="s">
        <v>129</v>
      </c>
      <c r="M26628">
        <v>187</v>
      </c>
      <c r="N26628">
        <v>0</v>
      </c>
    </row>
    <row r="26629" spans="1:14" x14ac:dyDescent="0.3">
      <c r="A26629" s="1" t="s">
        <v>40481</v>
      </c>
      <c r="B26629">
        <v>69</v>
      </c>
      <c r="C26629">
        <v>3</v>
      </c>
      <c r="D26629" s="1" t="s">
        <v>101</v>
      </c>
      <c r="E26629">
        <v>77800</v>
      </c>
      <c r="F26629">
        <v>1203</v>
      </c>
      <c r="G26629">
        <v>1950</v>
      </c>
      <c r="H26629" s="1" t="s">
        <v>101</v>
      </c>
      <c r="I26629">
        <v>375000</v>
      </c>
      <c r="J26629">
        <v>7</v>
      </c>
      <c r="K26629">
        <v>883</v>
      </c>
      <c r="L26629" s="1" t="s">
        <v>129</v>
      </c>
      <c r="M26629">
        <v>366.16666666999998</v>
      </c>
      <c r="N26629">
        <v>75</v>
      </c>
    </row>
    <row r="26630" spans="1:14" x14ac:dyDescent="0.3">
      <c r="A26630" s="1" t="s">
        <v>40483</v>
      </c>
      <c r="B26630">
        <v>27</v>
      </c>
      <c r="C26630">
        <v>3</v>
      </c>
      <c r="D26630" s="1" t="s">
        <v>143</v>
      </c>
      <c r="E26630">
        <v>50820</v>
      </c>
      <c r="F26630">
        <v>1057</v>
      </c>
      <c r="G26630">
        <v>1970</v>
      </c>
      <c r="H26630" s="1" t="s">
        <v>101</v>
      </c>
      <c r="I26630">
        <v>-6</v>
      </c>
      <c r="J26630">
        <v>5</v>
      </c>
      <c r="K26630">
        <v>673</v>
      </c>
      <c r="L26630" s="1" t="s">
        <v>143</v>
      </c>
      <c r="M26630">
        <v>123</v>
      </c>
      <c r="N26630">
        <v>0</v>
      </c>
    </row>
    <row r="26631" spans="1:14" x14ac:dyDescent="0.3">
      <c r="A26631" s="1" t="s">
        <v>40484</v>
      </c>
      <c r="B26631">
        <v>65</v>
      </c>
      <c r="C26631">
        <v>4</v>
      </c>
      <c r="D26631" s="1" t="s">
        <v>143</v>
      </c>
      <c r="E26631">
        <v>50820</v>
      </c>
      <c r="F26631">
        <v>1196</v>
      </c>
      <c r="G26631">
        <v>1950</v>
      </c>
      <c r="H26631" s="1" t="s">
        <v>101</v>
      </c>
      <c r="I26631">
        <v>-6</v>
      </c>
      <c r="J26631">
        <v>7</v>
      </c>
      <c r="K26631">
        <v>213</v>
      </c>
      <c r="L26631" s="1" t="s">
        <v>143</v>
      </c>
      <c r="M26631">
        <v>185.83333332999999</v>
      </c>
      <c r="N26631">
        <v>27.416666667000001</v>
      </c>
    </row>
    <row r="26632" spans="1:14" x14ac:dyDescent="0.3">
      <c r="A26632" s="1" t="s">
        <v>40485</v>
      </c>
      <c r="B26632">
        <v>67</v>
      </c>
      <c r="C26632">
        <v>3</v>
      </c>
      <c r="D26632" s="1" t="s">
        <v>101</v>
      </c>
      <c r="E26632">
        <v>77800</v>
      </c>
      <c r="F26632">
        <v>1203</v>
      </c>
      <c r="G26632">
        <v>1960</v>
      </c>
      <c r="H26632" s="1" t="s">
        <v>101</v>
      </c>
      <c r="I26632">
        <v>175000</v>
      </c>
      <c r="J26632">
        <v>7</v>
      </c>
      <c r="K26632">
        <v>861</v>
      </c>
      <c r="L26632" s="1" t="s">
        <v>129</v>
      </c>
      <c r="M26632">
        <v>256.33333333000002</v>
      </c>
      <c r="N26632">
        <v>37.5</v>
      </c>
    </row>
    <row r="26633" spans="1:14" x14ac:dyDescent="0.3">
      <c r="A26633" s="1" t="s">
        <v>40486</v>
      </c>
      <c r="B26633">
        <v>40</v>
      </c>
      <c r="C26633">
        <v>3</v>
      </c>
      <c r="D26633" s="1" t="s">
        <v>143</v>
      </c>
      <c r="E26633">
        <v>86100</v>
      </c>
      <c r="F26633">
        <v>2188</v>
      </c>
      <c r="G26633">
        <v>1970</v>
      </c>
      <c r="H26633" s="1" t="s">
        <v>101</v>
      </c>
      <c r="I26633">
        <v>-6</v>
      </c>
      <c r="J26633">
        <v>7</v>
      </c>
      <c r="K26633">
        <v>4959</v>
      </c>
      <c r="L26633" s="1" t="s">
        <v>129</v>
      </c>
      <c r="M26633">
        <v>197</v>
      </c>
      <c r="N26633">
        <v>23.583333332999999</v>
      </c>
    </row>
    <row r="26634" spans="1:14" x14ac:dyDescent="0.3">
      <c r="A26634" s="1" t="s">
        <v>40487</v>
      </c>
      <c r="B26634">
        <v>-9</v>
      </c>
      <c r="C26634">
        <v>5</v>
      </c>
      <c r="D26634" s="1" t="s">
        <v>143</v>
      </c>
      <c r="E26634">
        <v>86100</v>
      </c>
      <c r="F26634">
        <v>2516</v>
      </c>
      <c r="G26634">
        <v>1970</v>
      </c>
      <c r="H26634" s="1" t="s">
        <v>102</v>
      </c>
      <c r="I26634">
        <v>650000</v>
      </c>
      <c r="J26634">
        <v>8</v>
      </c>
      <c r="K26634">
        <v>-6</v>
      </c>
      <c r="L26634" s="1" t="s">
        <v>129</v>
      </c>
      <c r="M26634">
        <v>86.416666667000001</v>
      </c>
      <c r="N26634">
        <v>82.5</v>
      </c>
    </row>
    <row r="26635" spans="1:14" x14ac:dyDescent="0.3">
      <c r="A26635" s="1" t="s">
        <v>40489</v>
      </c>
      <c r="B26635">
        <v>57</v>
      </c>
      <c r="C26635">
        <v>4</v>
      </c>
      <c r="D26635" s="1" t="s">
        <v>129</v>
      </c>
      <c r="E26635">
        <v>71518</v>
      </c>
      <c r="F26635">
        <v>1016</v>
      </c>
      <c r="G26635">
        <v>1940</v>
      </c>
      <c r="H26635" s="1" t="s">
        <v>101</v>
      </c>
      <c r="I26635">
        <v>115000</v>
      </c>
      <c r="J26635">
        <v>6</v>
      </c>
      <c r="K26635">
        <v>429</v>
      </c>
      <c r="L26635" s="1" t="s">
        <v>129</v>
      </c>
      <c r="M26635">
        <v>245.16666667000001</v>
      </c>
      <c r="N26635">
        <v>33.333333332999999</v>
      </c>
    </row>
    <row r="26636" spans="1:14" x14ac:dyDescent="0.3">
      <c r="A26636" s="1" t="s">
        <v>40490</v>
      </c>
      <c r="B26636">
        <v>66</v>
      </c>
      <c r="C26636">
        <v>3</v>
      </c>
      <c r="D26636" s="1" t="s">
        <v>102</v>
      </c>
      <c r="E26636">
        <v>66000</v>
      </c>
      <c r="F26636">
        <v>1120</v>
      </c>
      <c r="G26636">
        <v>1960</v>
      </c>
      <c r="H26636" s="1" t="s">
        <v>101</v>
      </c>
      <c r="I26636">
        <v>122000</v>
      </c>
      <c r="J26636">
        <v>6</v>
      </c>
      <c r="K26636">
        <v>436</v>
      </c>
      <c r="L26636" s="1" t="s">
        <v>129</v>
      </c>
      <c r="M26636">
        <v>305.16666666999998</v>
      </c>
      <c r="N26636">
        <v>100</v>
      </c>
    </row>
    <row r="26637" spans="1:14" x14ac:dyDescent="0.3">
      <c r="A26637" s="1" t="s">
        <v>40491</v>
      </c>
      <c r="B26637">
        <v>85</v>
      </c>
      <c r="C26637">
        <v>2</v>
      </c>
      <c r="D26637" s="1" t="s">
        <v>129</v>
      </c>
      <c r="E26637">
        <v>71518</v>
      </c>
      <c r="F26637">
        <v>811</v>
      </c>
      <c r="G26637">
        <v>1950</v>
      </c>
      <c r="H26637" s="1" t="s">
        <v>101</v>
      </c>
      <c r="I26637">
        <v>95000</v>
      </c>
      <c r="J26637">
        <v>4</v>
      </c>
      <c r="K26637">
        <v>666</v>
      </c>
      <c r="L26637" s="1" t="s">
        <v>129</v>
      </c>
      <c r="M26637">
        <v>274.75</v>
      </c>
      <c r="N26637">
        <v>66.416666667000001</v>
      </c>
    </row>
    <row r="26638" spans="1:14" x14ac:dyDescent="0.3">
      <c r="A26638" s="1" t="s">
        <v>40492</v>
      </c>
      <c r="B26638">
        <v>35</v>
      </c>
      <c r="C26638">
        <v>4</v>
      </c>
      <c r="D26638" s="1" t="s">
        <v>102</v>
      </c>
      <c r="E26638">
        <v>66000</v>
      </c>
      <c r="F26638">
        <v>1240</v>
      </c>
      <c r="G26638">
        <v>1975</v>
      </c>
      <c r="H26638" s="1" t="s">
        <v>101</v>
      </c>
      <c r="I26638">
        <v>80000</v>
      </c>
      <c r="J26638">
        <v>8</v>
      </c>
      <c r="K26638">
        <v>1767</v>
      </c>
      <c r="L26638" s="1" t="s">
        <v>129</v>
      </c>
      <c r="M26638">
        <v>383.33333333000002</v>
      </c>
      <c r="N26638">
        <v>20</v>
      </c>
    </row>
    <row r="26639" spans="1:14" x14ac:dyDescent="0.3">
      <c r="A26639" s="1" t="s">
        <v>40493</v>
      </c>
      <c r="B26639">
        <v>48</v>
      </c>
      <c r="C26639">
        <v>3</v>
      </c>
      <c r="D26639" s="1" t="s">
        <v>143</v>
      </c>
      <c r="E26639">
        <v>64500</v>
      </c>
      <c r="F26639">
        <v>1583</v>
      </c>
      <c r="G26639">
        <v>1975</v>
      </c>
      <c r="H26639" s="1" t="s">
        <v>101</v>
      </c>
      <c r="I26639">
        <v>250000</v>
      </c>
      <c r="J26639">
        <v>6</v>
      </c>
      <c r="K26639">
        <v>2235</v>
      </c>
      <c r="L26639" s="1" t="s">
        <v>129</v>
      </c>
      <c r="M26639">
        <v>185</v>
      </c>
      <c r="N26639">
        <v>48.333333332999999</v>
      </c>
    </row>
    <row r="26640" spans="1:14" x14ac:dyDescent="0.3">
      <c r="A26640" s="1" t="s">
        <v>40494</v>
      </c>
      <c r="B26640">
        <v>49</v>
      </c>
      <c r="C26640">
        <v>4</v>
      </c>
      <c r="D26640" s="1" t="s">
        <v>143</v>
      </c>
      <c r="E26640">
        <v>64500</v>
      </c>
      <c r="F26640">
        <v>1846</v>
      </c>
      <c r="G26640">
        <v>1975</v>
      </c>
      <c r="H26640" s="1" t="s">
        <v>101</v>
      </c>
      <c r="I26640">
        <v>440000</v>
      </c>
      <c r="J26640">
        <v>9</v>
      </c>
      <c r="K26640">
        <v>1440</v>
      </c>
      <c r="L26640" s="1" t="s">
        <v>129</v>
      </c>
      <c r="M26640">
        <v>325.75</v>
      </c>
      <c r="N26640">
        <v>84.916666667000001</v>
      </c>
    </row>
    <row r="26641" spans="1:14" x14ac:dyDescent="0.3">
      <c r="A26641" s="1" t="s">
        <v>40496</v>
      </c>
      <c r="B26641">
        <v>48</v>
      </c>
      <c r="C26641">
        <v>2</v>
      </c>
      <c r="D26641" s="1" t="s">
        <v>102</v>
      </c>
      <c r="E26641">
        <v>58800</v>
      </c>
      <c r="F26641">
        <v>667</v>
      </c>
      <c r="G26641">
        <v>1940</v>
      </c>
      <c r="H26641" s="1" t="s">
        <v>101</v>
      </c>
      <c r="I26641">
        <v>70000</v>
      </c>
      <c r="J26641">
        <v>4</v>
      </c>
      <c r="K26641">
        <v>684</v>
      </c>
      <c r="L26641" s="1" t="s">
        <v>101</v>
      </c>
      <c r="M26641">
        <v>183.25</v>
      </c>
      <c r="N26641">
        <v>29.166666667000001</v>
      </c>
    </row>
    <row r="26642" spans="1:14" x14ac:dyDescent="0.3">
      <c r="A26642" s="1" t="s">
        <v>40502</v>
      </c>
      <c r="B26642">
        <v>27</v>
      </c>
      <c r="C26642">
        <v>3</v>
      </c>
      <c r="D26642" s="1" t="s">
        <v>129</v>
      </c>
      <c r="E26642">
        <v>71518</v>
      </c>
      <c r="F26642">
        <v>978</v>
      </c>
      <c r="G26642">
        <v>1950</v>
      </c>
      <c r="H26642" s="1" t="s">
        <v>101</v>
      </c>
      <c r="I26642">
        <v>100000</v>
      </c>
      <c r="J26642">
        <v>6</v>
      </c>
      <c r="K26642">
        <v>278</v>
      </c>
      <c r="L26642" s="1" t="s">
        <v>129</v>
      </c>
      <c r="M26642">
        <v>253.25</v>
      </c>
      <c r="N26642">
        <v>25</v>
      </c>
    </row>
    <row r="26643" spans="1:14" x14ac:dyDescent="0.3">
      <c r="A26643" s="1" t="s">
        <v>40507</v>
      </c>
      <c r="B26643">
        <v>17</v>
      </c>
      <c r="C26643">
        <v>3</v>
      </c>
      <c r="D26643" s="1" t="s">
        <v>101</v>
      </c>
      <c r="E26643">
        <v>63700</v>
      </c>
      <c r="F26643">
        <v>965</v>
      </c>
      <c r="G26643">
        <v>1950</v>
      </c>
      <c r="H26643" s="1" t="s">
        <v>101</v>
      </c>
      <c r="I26643">
        <v>170000</v>
      </c>
      <c r="J26643">
        <v>5</v>
      </c>
      <c r="K26643">
        <v>503</v>
      </c>
      <c r="L26643" s="1" t="s">
        <v>101</v>
      </c>
      <c r="M26643">
        <v>157</v>
      </c>
      <c r="N26643">
        <v>42.5</v>
      </c>
    </row>
    <row r="26644" spans="1:14" x14ac:dyDescent="0.3">
      <c r="A26644" s="1" t="s">
        <v>40508</v>
      </c>
      <c r="B26644">
        <v>59</v>
      </c>
      <c r="C26644">
        <v>3</v>
      </c>
      <c r="D26644" s="1" t="s">
        <v>102</v>
      </c>
      <c r="E26644">
        <v>60700</v>
      </c>
      <c r="F26644">
        <v>911</v>
      </c>
      <c r="G26644">
        <v>1950</v>
      </c>
      <c r="H26644" s="1" t="s">
        <v>101</v>
      </c>
      <c r="I26644">
        <v>140000</v>
      </c>
      <c r="J26644">
        <v>7</v>
      </c>
      <c r="K26644">
        <v>663</v>
      </c>
      <c r="L26644" s="1" t="s">
        <v>101</v>
      </c>
      <c r="M26644">
        <v>254.16666667000001</v>
      </c>
      <c r="N26644">
        <v>150</v>
      </c>
    </row>
    <row r="26645" spans="1:14" x14ac:dyDescent="0.3">
      <c r="A26645" s="1" t="s">
        <v>40509</v>
      </c>
      <c r="B26645">
        <v>-9</v>
      </c>
      <c r="C26645">
        <v>3</v>
      </c>
      <c r="D26645" s="1" t="s">
        <v>101</v>
      </c>
      <c r="E26645">
        <v>63700</v>
      </c>
      <c r="F26645">
        <v>965</v>
      </c>
      <c r="G26645">
        <v>1950</v>
      </c>
      <c r="H26645" s="1" t="s">
        <v>102</v>
      </c>
      <c r="I26645">
        <v>71200</v>
      </c>
      <c r="J26645">
        <v>5</v>
      </c>
      <c r="K26645">
        <v>-6</v>
      </c>
      <c r="L26645" s="1" t="s">
        <v>101</v>
      </c>
      <c r="M26645">
        <v>83.333333332999999</v>
      </c>
      <c r="N26645">
        <v>17.5</v>
      </c>
    </row>
    <row r="26646" spans="1:14" x14ac:dyDescent="0.3">
      <c r="A26646" s="1" t="s">
        <v>40514</v>
      </c>
      <c r="B26646">
        <v>-9</v>
      </c>
      <c r="C26646">
        <v>2</v>
      </c>
      <c r="D26646" s="1" t="s">
        <v>102</v>
      </c>
      <c r="E26646">
        <v>65400</v>
      </c>
      <c r="F26646">
        <v>1313</v>
      </c>
      <c r="G26646">
        <v>1970</v>
      </c>
      <c r="H26646" s="1" t="s">
        <v>102</v>
      </c>
      <c r="I26646">
        <v>-6</v>
      </c>
      <c r="J26646">
        <v>4</v>
      </c>
      <c r="K26646">
        <v>-6</v>
      </c>
      <c r="L26646" s="1" t="s">
        <v>129</v>
      </c>
      <c r="M26646">
        <v>149.91666667000001</v>
      </c>
      <c r="N26646">
        <v>0</v>
      </c>
    </row>
    <row r="26647" spans="1:14" x14ac:dyDescent="0.3">
      <c r="A26647" s="1" t="s">
        <v>40515</v>
      </c>
      <c r="B26647">
        <v>43</v>
      </c>
      <c r="C26647">
        <v>3</v>
      </c>
      <c r="D26647" s="1" t="s">
        <v>143</v>
      </c>
      <c r="E26647">
        <v>69968</v>
      </c>
      <c r="F26647">
        <v>1285</v>
      </c>
      <c r="G26647">
        <v>1975</v>
      </c>
      <c r="H26647" s="1" t="s">
        <v>101</v>
      </c>
      <c r="I26647">
        <v>400000</v>
      </c>
      <c r="J26647">
        <v>6</v>
      </c>
      <c r="K26647">
        <v>1978</v>
      </c>
      <c r="L26647" s="1" t="s">
        <v>129</v>
      </c>
      <c r="M26647">
        <v>332.75</v>
      </c>
      <c r="N26647">
        <v>105</v>
      </c>
    </row>
    <row r="26648" spans="1:14" x14ac:dyDescent="0.3">
      <c r="A26648" s="1" t="s">
        <v>40516</v>
      </c>
      <c r="B26648">
        <v>42</v>
      </c>
      <c r="C26648">
        <v>3</v>
      </c>
      <c r="D26648" s="1" t="s">
        <v>102</v>
      </c>
      <c r="E26648">
        <v>65400</v>
      </c>
      <c r="F26648">
        <v>1816</v>
      </c>
      <c r="G26648">
        <v>1960</v>
      </c>
      <c r="H26648" s="1" t="s">
        <v>101</v>
      </c>
      <c r="I26648">
        <v>-6</v>
      </c>
      <c r="J26648">
        <v>6</v>
      </c>
      <c r="K26648">
        <v>2343</v>
      </c>
      <c r="L26648" s="1" t="s">
        <v>129</v>
      </c>
      <c r="M26648">
        <v>218</v>
      </c>
      <c r="N26648">
        <v>125</v>
      </c>
    </row>
    <row r="26649" spans="1:14" x14ac:dyDescent="0.3">
      <c r="A26649" s="1" t="s">
        <v>40518</v>
      </c>
      <c r="B26649">
        <v>-9</v>
      </c>
      <c r="C26649">
        <v>3</v>
      </c>
      <c r="D26649" s="1" t="s">
        <v>143</v>
      </c>
      <c r="E26649">
        <v>64500</v>
      </c>
      <c r="F26649">
        <v>1583</v>
      </c>
      <c r="G26649">
        <v>1970</v>
      </c>
      <c r="H26649" s="1" t="s">
        <v>102</v>
      </c>
      <c r="I26649">
        <v>240000</v>
      </c>
      <c r="J26649">
        <v>6</v>
      </c>
      <c r="K26649">
        <v>-6</v>
      </c>
      <c r="L26649" s="1" t="s">
        <v>101</v>
      </c>
      <c r="M26649">
        <v>68.75</v>
      </c>
      <c r="N26649">
        <v>100</v>
      </c>
    </row>
    <row r="26650" spans="1:14" x14ac:dyDescent="0.3">
      <c r="A26650" s="1" t="s">
        <v>40520</v>
      </c>
      <c r="B26650">
        <v>43</v>
      </c>
      <c r="C26650">
        <v>3</v>
      </c>
      <c r="D26650" s="1" t="s">
        <v>143</v>
      </c>
      <c r="E26650">
        <v>59500</v>
      </c>
      <c r="F26650">
        <v>1096</v>
      </c>
      <c r="G26650">
        <v>1975</v>
      </c>
      <c r="H26650" s="1" t="s">
        <v>101</v>
      </c>
      <c r="I26650">
        <v>150000</v>
      </c>
      <c r="J26650">
        <v>6</v>
      </c>
      <c r="K26650">
        <v>1038</v>
      </c>
      <c r="L26650" s="1" t="s">
        <v>101</v>
      </c>
      <c r="M26650">
        <v>163</v>
      </c>
      <c r="N26650">
        <v>62.5</v>
      </c>
    </row>
    <row r="26651" spans="1:14" x14ac:dyDescent="0.3">
      <c r="A26651" s="1" t="s">
        <v>40521</v>
      </c>
      <c r="B26651">
        <v>85</v>
      </c>
      <c r="C26651">
        <v>4</v>
      </c>
      <c r="D26651" s="1" t="s">
        <v>143</v>
      </c>
      <c r="E26651">
        <v>59500</v>
      </c>
      <c r="F26651">
        <v>1315</v>
      </c>
      <c r="G26651">
        <v>1960</v>
      </c>
      <c r="H26651" s="1" t="s">
        <v>101</v>
      </c>
      <c r="I26651">
        <v>250000</v>
      </c>
      <c r="J26651">
        <v>6</v>
      </c>
      <c r="K26651">
        <v>479</v>
      </c>
      <c r="L26651" s="1" t="s">
        <v>101</v>
      </c>
      <c r="M26651">
        <v>194</v>
      </c>
      <c r="N26651">
        <v>62.5</v>
      </c>
    </row>
    <row r="26652" spans="1:14" x14ac:dyDescent="0.3">
      <c r="A26652" s="1" t="s">
        <v>40522</v>
      </c>
      <c r="B26652">
        <v>79</v>
      </c>
      <c r="C26652">
        <v>3</v>
      </c>
      <c r="D26652" s="1" t="s">
        <v>129</v>
      </c>
      <c r="E26652">
        <v>63391</v>
      </c>
      <c r="F26652">
        <v>918</v>
      </c>
      <c r="G26652">
        <v>1975</v>
      </c>
      <c r="H26652" s="1" t="s">
        <v>101</v>
      </c>
      <c r="I26652">
        <v>90000</v>
      </c>
      <c r="J26652">
        <v>5</v>
      </c>
      <c r="K26652">
        <v>258</v>
      </c>
      <c r="L26652" s="1" t="s">
        <v>129</v>
      </c>
      <c r="M26652">
        <v>152.33333332999999</v>
      </c>
      <c r="N26652">
        <v>33.333333332999999</v>
      </c>
    </row>
    <row r="26653" spans="1:14" x14ac:dyDescent="0.3">
      <c r="A26653" s="1" t="s">
        <v>40524</v>
      </c>
      <c r="B26653">
        <v>51</v>
      </c>
      <c r="C26653">
        <v>2</v>
      </c>
      <c r="D26653" s="1" t="s">
        <v>129</v>
      </c>
      <c r="E26653">
        <v>62612</v>
      </c>
      <c r="F26653">
        <v>682</v>
      </c>
      <c r="G26653">
        <v>1930</v>
      </c>
      <c r="H26653" s="1" t="s">
        <v>101</v>
      </c>
      <c r="I26653">
        <v>-6</v>
      </c>
      <c r="J26653">
        <v>4</v>
      </c>
      <c r="K26653">
        <v>442</v>
      </c>
      <c r="L26653" s="1" t="s">
        <v>102</v>
      </c>
      <c r="M26653">
        <v>137</v>
      </c>
      <c r="N26653">
        <v>5</v>
      </c>
    </row>
    <row r="26654" spans="1:14" x14ac:dyDescent="0.3">
      <c r="A26654" s="1" t="s">
        <v>40525</v>
      </c>
      <c r="B26654">
        <v>-9</v>
      </c>
      <c r="C26654">
        <v>4</v>
      </c>
      <c r="D26654" s="1" t="s">
        <v>129</v>
      </c>
      <c r="E26654">
        <v>65800</v>
      </c>
      <c r="F26654">
        <v>1000</v>
      </c>
      <c r="G26654">
        <v>1919</v>
      </c>
      <c r="H26654" s="1" t="s">
        <v>102</v>
      </c>
      <c r="I26654">
        <v>20000</v>
      </c>
      <c r="J26654">
        <v>12</v>
      </c>
      <c r="K26654">
        <v>-6</v>
      </c>
      <c r="L26654" s="1" t="s">
        <v>101</v>
      </c>
      <c r="M26654">
        <v>162.5</v>
      </c>
      <c r="N26654">
        <v>46.666666667000001</v>
      </c>
    </row>
    <row r="26655" spans="1:14" x14ac:dyDescent="0.3">
      <c r="A26655" s="1" t="s">
        <v>40528</v>
      </c>
      <c r="B26655">
        <v>39</v>
      </c>
      <c r="C26655">
        <v>4</v>
      </c>
      <c r="D26655" s="1" t="s">
        <v>102</v>
      </c>
      <c r="E26655">
        <v>76918</v>
      </c>
      <c r="F26655">
        <v>1450</v>
      </c>
      <c r="G26655">
        <v>1950</v>
      </c>
      <c r="H26655" s="1" t="s">
        <v>101</v>
      </c>
      <c r="I26655">
        <v>120000</v>
      </c>
      <c r="J26655">
        <v>6</v>
      </c>
      <c r="K26655">
        <v>1017</v>
      </c>
      <c r="L26655" s="1" t="s">
        <v>129</v>
      </c>
      <c r="M26655">
        <v>285</v>
      </c>
      <c r="N26655">
        <v>66.666666667000001</v>
      </c>
    </row>
    <row r="26656" spans="1:14" x14ac:dyDescent="0.3">
      <c r="A26656" s="1" t="s">
        <v>40529</v>
      </c>
      <c r="B26656">
        <v>64</v>
      </c>
      <c r="C26656">
        <v>3</v>
      </c>
      <c r="D26656" s="1" t="s">
        <v>102</v>
      </c>
      <c r="E26656">
        <v>76918</v>
      </c>
      <c r="F26656">
        <v>1215</v>
      </c>
      <c r="G26656">
        <v>1975</v>
      </c>
      <c r="H26656" s="1" t="s">
        <v>101</v>
      </c>
      <c r="I26656">
        <v>140000</v>
      </c>
      <c r="J26656">
        <v>7</v>
      </c>
      <c r="K26656">
        <v>1097</v>
      </c>
      <c r="L26656" s="1" t="s">
        <v>129</v>
      </c>
      <c r="M26656">
        <v>209.5</v>
      </c>
      <c r="N26656">
        <v>60.583333332999999</v>
      </c>
    </row>
    <row r="26657" spans="1:14" x14ac:dyDescent="0.3">
      <c r="A26657" s="1" t="s">
        <v>40530</v>
      </c>
      <c r="B26657">
        <v>50</v>
      </c>
      <c r="C26657">
        <v>2</v>
      </c>
      <c r="D26657" s="1" t="s">
        <v>102</v>
      </c>
      <c r="E26657">
        <v>73300</v>
      </c>
      <c r="F26657">
        <v>912</v>
      </c>
      <c r="G26657">
        <v>1940</v>
      </c>
      <c r="H26657" s="1" t="s">
        <v>101</v>
      </c>
      <c r="I26657">
        <v>-6</v>
      </c>
      <c r="J26657">
        <v>4</v>
      </c>
      <c r="K26657">
        <v>1370</v>
      </c>
      <c r="L26657" s="1" t="s">
        <v>101</v>
      </c>
      <c r="M26657">
        <v>137</v>
      </c>
      <c r="N26657">
        <v>8.25</v>
      </c>
    </row>
    <row r="26658" spans="1:14" x14ac:dyDescent="0.3">
      <c r="A26658" s="1" t="s">
        <v>40532</v>
      </c>
      <c r="B26658">
        <v>-9</v>
      </c>
      <c r="C26658">
        <v>3</v>
      </c>
      <c r="D26658" s="1" t="s">
        <v>129</v>
      </c>
      <c r="E26658">
        <v>56420</v>
      </c>
      <c r="F26658">
        <v>773</v>
      </c>
      <c r="G26658">
        <v>1919</v>
      </c>
      <c r="H26658" s="1" t="s">
        <v>102</v>
      </c>
      <c r="I26658">
        <v>-6</v>
      </c>
      <c r="J26658">
        <v>6</v>
      </c>
      <c r="K26658">
        <v>-6</v>
      </c>
      <c r="L26658" s="1" t="s">
        <v>143</v>
      </c>
      <c r="M26658">
        <v>241</v>
      </c>
      <c r="N26658">
        <v>0</v>
      </c>
    </row>
    <row r="26659" spans="1:14" x14ac:dyDescent="0.3">
      <c r="A26659" s="1" t="s">
        <v>40533</v>
      </c>
      <c r="B26659">
        <v>32</v>
      </c>
      <c r="C26659">
        <v>3</v>
      </c>
      <c r="D26659" s="1" t="s">
        <v>143</v>
      </c>
      <c r="E26659">
        <v>60200</v>
      </c>
      <c r="F26659">
        <v>954</v>
      </c>
      <c r="G26659">
        <v>1950</v>
      </c>
      <c r="H26659" s="1" t="s">
        <v>101</v>
      </c>
      <c r="I26659">
        <v>400000</v>
      </c>
      <c r="J26659">
        <v>6</v>
      </c>
      <c r="K26659">
        <v>2009</v>
      </c>
      <c r="L26659" s="1" t="s">
        <v>101</v>
      </c>
      <c r="M26659">
        <v>576</v>
      </c>
      <c r="N26659">
        <v>58.333333332999999</v>
      </c>
    </row>
    <row r="26660" spans="1:14" x14ac:dyDescent="0.3">
      <c r="A26660" s="1" t="s">
        <v>40534</v>
      </c>
      <c r="B26660">
        <v>57</v>
      </c>
      <c r="C26660">
        <v>3</v>
      </c>
      <c r="D26660" s="1" t="s">
        <v>102</v>
      </c>
      <c r="E26660">
        <v>53345</v>
      </c>
      <c r="F26660">
        <v>934</v>
      </c>
      <c r="G26660">
        <v>1975</v>
      </c>
      <c r="H26660" s="1" t="s">
        <v>101</v>
      </c>
      <c r="I26660">
        <v>22000</v>
      </c>
      <c r="J26660">
        <v>5</v>
      </c>
      <c r="K26660">
        <v>351</v>
      </c>
      <c r="L26660" s="1" t="s">
        <v>101</v>
      </c>
      <c r="M26660">
        <v>315</v>
      </c>
      <c r="N26660">
        <v>20.833333332999999</v>
      </c>
    </row>
    <row r="26661" spans="1:14" x14ac:dyDescent="0.3">
      <c r="A26661" s="1" t="s">
        <v>40535</v>
      </c>
      <c r="B26661">
        <v>44</v>
      </c>
      <c r="C26661">
        <v>3</v>
      </c>
      <c r="D26661" s="1" t="s">
        <v>101</v>
      </c>
      <c r="E26661">
        <v>85066</v>
      </c>
      <c r="F26661">
        <v>1441</v>
      </c>
      <c r="G26661">
        <v>1919</v>
      </c>
      <c r="H26661" s="1" t="s">
        <v>101</v>
      </c>
      <c r="I26661">
        <v>200000</v>
      </c>
      <c r="J26661">
        <v>5</v>
      </c>
      <c r="K26661">
        <v>1761</v>
      </c>
      <c r="L26661" s="1" t="s">
        <v>101</v>
      </c>
      <c r="M26661">
        <v>519.33333332999996</v>
      </c>
      <c r="N26661">
        <v>50</v>
      </c>
    </row>
    <row r="26662" spans="1:14" x14ac:dyDescent="0.3">
      <c r="A26662" s="1" t="s">
        <v>40536</v>
      </c>
      <c r="B26662">
        <v>46</v>
      </c>
      <c r="C26662">
        <v>5</v>
      </c>
      <c r="D26662" s="1" t="s">
        <v>101</v>
      </c>
      <c r="E26662">
        <v>85066</v>
      </c>
      <c r="F26662">
        <v>1657</v>
      </c>
      <c r="G26662">
        <v>1919</v>
      </c>
      <c r="H26662" s="1" t="s">
        <v>101</v>
      </c>
      <c r="I26662">
        <v>200000</v>
      </c>
      <c r="J26662">
        <v>9</v>
      </c>
      <c r="K26662">
        <v>1182</v>
      </c>
      <c r="L26662" s="1" t="s">
        <v>101</v>
      </c>
      <c r="M26662">
        <v>318.66666666999998</v>
      </c>
      <c r="N26662">
        <v>92.916666667000001</v>
      </c>
    </row>
    <row r="26663" spans="1:14" x14ac:dyDescent="0.3">
      <c r="A26663" s="1" t="s">
        <v>40538</v>
      </c>
      <c r="B26663">
        <v>60</v>
      </c>
      <c r="C26663">
        <v>1</v>
      </c>
      <c r="D26663" s="1" t="s">
        <v>101</v>
      </c>
      <c r="E26663">
        <v>85066</v>
      </c>
      <c r="F26663">
        <v>1012</v>
      </c>
      <c r="G26663">
        <v>1930</v>
      </c>
      <c r="H26663" s="1" t="s">
        <v>101</v>
      </c>
      <c r="I26663">
        <v>-6</v>
      </c>
      <c r="J26663">
        <v>3</v>
      </c>
      <c r="K26663">
        <v>952</v>
      </c>
      <c r="L26663" s="1" t="s">
        <v>101</v>
      </c>
      <c r="M26663">
        <v>201.83333332999999</v>
      </c>
      <c r="N26663">
        <v>0</v>
      </c>
    </row>
    <row r="26664" spans="1:14" x14ac:dyDescent="0.3">
      <c r="A26664" s="1" t="s">
        <v>40539</v>
      </c>
      <c r="B26664">
        <v>49</v>
      </c>
      <c r="C26664">
        <v>4</v>
      </c>
      <c r="D26664" s="1" t="s">
        <v>102</v>
      </c>
      <c r="E26664">
        <v>67900</v>
      </c>
      <c r="F26664">
        <v>1490</v>
      </c>
      <c r="G26664">
        <v>1950</v>
      </c>
      <c r="H26664" s="1" t="s">
        <v>101</v>
      </c>
      <c r="I26664">
        <v>328000</v>
      </c>
      <c r="J26664">
        <v>8</v>
      </c>
      <c r="K26664">
        <v>1953</v>
      </c>
      <c r="L26664" s="1" t="s">
        <v>101</v>
      </c>
      <c r="M26664">
        <v>332.83333333000002</v>
      </c>
      <c r="N26664">
        <v>82</v>
      </c>
    </row>
    <row r="26665" spans="1:14" x14ac:dyDescent="0.3">
      <c r="A26665" s="1" t="s">
        <v>40540</v>
      </c>
      <c r="B26665">
        <v>84</v>
      </c>
      <c r="C26665">
        <v>4</v>
      </c>
      <c r="D26665" s="1" t="s">
        <v>102</v>
      </c>
      <c r="E26665">
        <v>67900</v>
      </c>
      <c r="F26665">
        <v>1490</v>
      </c>
      <c r="G26665">
        <v>1975</v>
      </c>
      <c r="H26665" s="1" t="s">
        <v>101</v>
      </c>
      <c r="I26665">
        <v>500000</v>
      </c>
      <c r="J26665">
        <v>7</v>
      </c>
      <c r="K26665">
        <v>827</v>
      </c>
      <c r="L26665" s="1" t="s">
        <v>101</v>
      </c>
      <c r="M26665">
        <v>277.16666666999998</v>
      </c>
      <c r="N26665">
        <v>125</v>
      </c>
    </row>
    <row r="26666" spans="1:14" x14ac:dyDescent="0.3">
      <c r="A26666" s="1" t="s">
        <v>40541</v>
      </c>
      <c r="B26666">
        <v>66</v>
      </c>
      <c r="C26666">
        <v>4</v>
      </c>
      <c r="D26666" s="1" t="s">
        <v>129</v>
      </c>
      <c r="E26666">
        <v>71700</v>
      </c>
      <c r="F26666">
        <v>1037</v>
      </c>
      <c r="G26666">
        <v>1919</v>
      </c>
      <c r="H26666" s="1" t="s">
        <v>101</v>
      </c>
      <c r="I26666">
        <v>-6</v>
      </c>
      <c r="J26666">
        <v>7</v>
      </c>
      <c r="K26666">
        <v>1148</v>
      </c>
      <c r="L26666" s="1" t="s">
        <v>101</v>
      </c>
      <c r="M26666">
        <v>497.83333333000002</v>
      </c>
      <c r="N26666">
        <v>0</v>
      </c>
    </row>
    <row r="26667" spans="1:14" x14ac:dyDescent="0.3">
      <c r="A26667" s="1" t="s">
        <v>40542</v>
      </c>
      <c r="B26667">
        <v>73</v>
      </c>
      <c r="C26667">
        <v>4</v>
      </c>
      <c r="D26667" s="1" t="s">
        <v>129</v>
      </c>
      <c r="E26667">
        <v>71700</v>
      </c>
      <c r="F26667">
        <v>1037</v>
      </c>
      <c r="G26667">
        <v>1950</v>
      </c>
      <c r="H26667" s="1" t="s">
        <v>101</v>
      </c>
      <c r="I26667">
        <v>130000</v>
      </c>
      <c r="J26667">
        <v>6</v>
      </c>
      <c r="K26667">
        <v>418</v>
      </c>
      <c r="L26667" s="1" t="s">
        <v>101</v>
      </c>
      <c r="M26667">
        <v>184</v>
      </c>
      <c r="N26667">
        <v>32.5</v>
      </c>
    </row>
    <row r="26668" spans="1:14" x14ac:dyDescent="0.3">
      <c r="A26668" s="1" t="s">
        <v>40543</v>
      </c>
      <c r="B26668">
        <v>-9</v>
      </c>
      <c r="C26668">
        <v>3</v>
      </c>
      <c r="D26668" s="1" t="s">
        <v>143</v>
      </c>
      <c r="E26668">
        <v>69160</v>
      </c>
      <c r="F26668">
        <v>1292</v>
      </c>
      <c r="G26668">
        <v>1950</v>
      </c>
      <c r="H26668" s="1" t="s">
        <v>102</v>
      </c>
      <c r="I26668">
        <v>-6</v>
      </c>
      <c r="J26668">
        <v>6</v>
      </c>
      <c r="K26668">
        <v>-6</v>
      </c>
      <c r="L26668" s="1" t="s">
        <v>102</v>
      </c>
      <c r="M26668">
        <v>142.41666667000001</v>
      </c>
      <c r="N26668">
        <v>23.583333332999999</v>
      </c>
    </row>
    <row r="26669" spans="1:14" x14ac:dyDescent="0.3">
      <c r="A26669" s="1" t="s">
        <v>40544</v>
      </c>
      <c r="B26669">
        <v>59</v>
      </c>
      <c r="C26669">
        <v>3</v>
      </c>
      <c r="D26669" s="1" t="s">
        <v>101</v>
      </c>
      <c r="E26669">
        <v>62500</v>
      </c>
      <c r="F26669">
        <v>883</v>
      </c>
      <c r="G26669">
        <v>1975</v>
      </c>
      <c r="H26669" s="1" t="s">
        <v>101</v>
      </c>
      <c r="I26669">
        <v>127000</v>
      </c>
      <c r="J26669">
        <v>7</v>
      </c>
      <c r="K26669">
        <v>569</v>
      </c>
      <c r="L26669" s="1" t="s">
        <v>129</v>
      </c>
      <c r="M26669">
        <v>194.33333332999999</v>
      </c>
      <c r="N26669">
        <v>33.333333332999999</v>
      </c>
    </row>
    <row r="26670" spans="1:14" x14ac:dyDescent="0.3">
      <c r="A26670" s="1" t="s">
        <v>40545</v>
      </c>
      <c r="B26670">
        <v>85</v>
      </c>
      <c r="C26670">
        <v>2</v>
      </c>
      <c r="D26670" s="1" t="s">
        <v>101</v>
      </c>
      <c r="E26670">
        <v>62500</v>
      </c>
      <c r="F26670">
        <v>710</v>
      </c>
      <c r="G26670">
        <v>1970</v>
      </c>
      <c r="H26670" s="1" t="s">
        <v>101</v>
      </c>
      <c r="I26670">
        <v>125000</v>
      </c>
      <c r="J26670">
        <v>5</v>
      </c>
      <c r="K26670">
        <v>659</v>
      </c>
      <c r="L26670" s="1" t="s">
        <v>129</v>
      </c>
      <c r="M26670">
        <v>359.08333333000002</v>
      </c>
      <c r="N26670">
        <v>41.666666667000001</v>
      </c>
    </row>
    <row r="26671" spans="1:14" x14ac:dyDescent="0.3">
      <c r="A26671" s="1" t="s">
        <v>40546</v>
      </c>
      <c r="B26671">
        <v>70</v>
      </c>
      <c r="C26671">
        <v>3</v>
      </c>
      <c r="D26671" s="1" t="s">
        <v>143</v>
      </c>
      <c r="E26671">
        <v>86100</v>
      </c>
      <c r="F26671">
        <v>2152</v>
      </c>
      <c r="G26671">
        <v>1960</v>
      </c>
      <c r="H26671" s="1" t="s">
        <v>101</v>
      </c>
      <c r="I26671">
        <v>425000</v>
      </c>
      <c r="J26671">
        <v>6</v>
      </c>
      <c r="K26671">
        <v>543</v>
      </c>
      <c r="L26671" s="1" t="s">
        <v>101</v>
      </c>
      <c r="M26671">
        <v>232.75</v>
      </c>
      <c r="N26671">
        <v>43.75</v>
      </c>
    </row>
    <row r="26672" spans="1:14" x14ac:dyDescent="0.3">
      <c r="A26672" s="1" t="s">
        <v>40547</v>
      </c>
      <c r="B26672">
        <v>47</v>
      </c>
      <c r="C26672">
        <v>5</v>
      </c>
      <c r="D26672" s="1" t="s">
        <v>143</v>
      </c>
      <c r="E26672">
        <v>86100</v>
      </c>
      <c r="F26672">
        <v>2475</v>
      </c>
      <c r="G26672">
        <v>1960</v>
      </c>
      <c r="H26672" s="1" t="s">
        <v>101</v>
      </c>
      <c r="I26672">
        <v>400000</v>
      </c>
      <c r="J26672">
        <v>8</v>
      </c>
      <c r="K26672">
        <v>1890</v>
      </c>
      <c r="L26672" s="1" t="s">
        <v>101</v>
      </c>
      <c r="M26672">
        <v>372.83333333000002</v>
      </c>
      <c r="N26672">
        <v>45.833333332999999</v>
      </c>
    </row>
    <row r="26673" spans="1:14" x14ac:dyDescent="0.3">
      <c r="A26673" s="1" t="s">
        <v>40548</v>
      </c>
      <c r="B26673">
        <v>-9</v>
      </c>
      <c r="C26673">
        <v>3</v>
      </c>
      <c r="D26673" s="1" t="s">
        <v>143</v>
      </c>
      <c r="E26673">
        <v>86100</v>
      </c>
      <c r="F26673">
        <v>2152</v>
      </c>
      <c r="G26673">
        <v>1919</v>
      </c>
      <c r="H26673" s="1" t="s">
        <v>102</v>
      </c>
      <c r="I26673">
        <v>-6</v>
      </c>
      <c r="J26673">
        <v>7</v>
      </c>
      <c r="K26673">
        <v>-6</v>
      </c>
      <c r="L26673" s="1" t="s">
        <v>101</v>
      </c>
      <c r="M26673">
        <v>257</v>
      </c>
      <c r="N26673">
        <v>23.583333332999999</v>
      </c>
    </row>
    <row r="26674" spans="1:14" x14ac:dyDescent="0.3">
      <c r="A26674" s="1" t="s">
        <v>40549</v>
      </c>
      <c r="B26674">
        <v>93</v>
      </c>
      <c r="C26674">
        <v>5</v>
      </c>
      <c r="D26674" s="1" t="s">
        <v>102</v>
      </c>
      <c r="E26674">
        <v>63800</v>
      </c>
      <c r="F26674">
        <v>1327</v>
      </c>
      <c r="G26674">
        <v>1975</v>
      </c>
      <c r="H26674" s="1" t="s">
        <v>101</v>
      </c>
      <c r="I26674">
        <v>200000</v>
      </c>
      <c r="J26674">
        <v>9</v>
      </c>
      <c r="K26674">
        <v>902</v>
      </c>
      <c r="L26674" s="1" t="s">
        <v>129</v>
      </c>
      <c r="M26674">
        <v>559</v>
      </c>
      <c r="N26674">
        <v>151.66666667000001</v>
      </c>
    </row>
    <row r="26675" spans="1:14" x14ac:dyDescent="0.3">
      <c r="A26675" s="1" t="s">
        <v>40550</v>
      </c>
      <c r="B26675">
        <v>51</v>
      </c>
      <c r="C26675">
        <v>2</v>
      </c>
      <c r="D26675" s="1" t="s">
        <v>143</v>
      </c>
      <c r="E26675">
        <v>62100</v>
      </c>
      <c r="F26675">
        <v>1361</v>
      </c>
      <c r="G26675">
        <v>1950</v>
      </c>
      <c r="H26675" s="1" t="s">
        <v>101</v>
      </c>
      <c r="I26675">
        <v>480000</v>
      </c>
      <c r="J26675">
        <v>4</v>
      </c>
      <c r="K26675">
        <v>1185</v>
      </c>
      <c r="L26675" s="1" t="s">
        <v>129</v>
      </c>
      <c r="M26675">
        <v>206.83333332999999</v>
      </c>
      <c r="N26675">
        <v>120</v>
      </c>
    </row>
    <row r="26676" spans="1:14" x14ac:dyDescent="0.3">
      <c r="A26676" s="1" t="s">
        <v>40551</v>
      </c>
      <c r="B26676">
        <v>57</v>
      </c>
      <c r="C26676">
        <v>4</v>
      </c>
      <c r="D26676" s="1" t="s">
        <v>101</v>
      </c>
      <c r="E26676">
        <v>77800</v>
      </c>
      <c r="F26676">
        <v>1431</v>
      </c>
      <c r="G26676">
        <v>1990</v>
      </c>
      <c r="H26676" s="1" t="s">
        <v>101</v>
      </c>
      <c r="I26676">
        <v>475000</v>
      </c>
      <c r="J26676">
        <v>9</v>
      </c>
      <c r="K26676">
        <v>1570</v>
      </c>
      <c r="L26676" s="1" t="s">
        <v>129</v>
      </c>
      <c r="M26676">
        <v>333.33333333000002</v>
      </c>
      <c r="N26676">
        <v>32.5</v>
      </c>
    </row>
    <row r="26677" spans="1:14" x14ac:dyDescent="0.3">
      <c r="A26677" s="1" t="s">
        <v>40552</v>
      </c>
      <c r="B26677">
        <v>48</v>
      </c>
      <c r="C26677">
        <v>4</v>
      </c>
      <c r="D26677" s="1" t="s">
        <v>101</v>
      </c>
      <c r="E26677">
        <v>77800</v>
      </c>
      <c r="F26677">
        <v>1431</v>
      </c>
      <c r="G26677">
        <v>1960</v>
      </c>
      <c r="H26677" s="1" t="s">
        <v>101</v>
      </c>
      <c r="I26677">
        <v>450000</v>
      </c>
      <c r="J26677">
        <v>9</v>
      </c>
      <c r="K26677">
        <v>3958</v>
      </c>
      <c r="L26677" s="1" t="s">
        <v>129</v>
      </c>
      <c r="M26677">
        <v>496.66666666999998</v>
      </c>
      <c r="N26677">
        <v>104.16666667</v>
      </c>
    </row>
    <row r="26678" spans="1:14" x14ac:dyDescent="0.3">
      <c r="A26678" s="1" t="s">
        <v>40553</v>
      </c>
      <c r="B26678">
        <v>48</v>
      </c>
      <c r="C26678">
        <v>3</v>
      </c>
      <c r="D26678" s="1" t="s">
        <v>101</v>
      </c>
      <c r="E26678">
        <v>77800</v>
      </c>
      <c r="F26678">
        <v>1203</v>
      </c>
      <c r="G26678">
        <v>1950</v>
      </c>
      <c r="H26678" s="1" t="s">
        <v>101</v>
      </c>
      <c r="I26678">
        <v>-6</v>
      </c>
      <c r="J26678">
        <v>7</v>
      </c>
      <c r="K26678">
        <v>1235</v>
      </c>
      <c r="L26678" s="1" t="s">
        <v>129</v>
      </c>
      <c r="M26678">
        <v>118.66666667</v>
      </c>
      <c r="N26678">
        <v>16.666666667000001</v>
      </c>
    </row>
    <row r="26679" spans="1:14" x14ac:dyDescent="0.3">
      <c r="A26679" s="1" t="s">
        <v>40554</v>
      </c>
      <c r="B26679">
        <v>43</v>
      </c>
      <c r="C26679">
        <v>6</v>
      </c>
      <c r="D26679" s="1" t="s">
        <v>101</v>
      </c>
      <c r="E26679">
        <v>77800</v>
      </c>
      <c r="F26679">
        <v>1564</v>
      </c>
      <c r="G26679">
        <v>1920</v>
      </c>
      <c r="H26679" s="1" t="s">
        <v>101</v>
      </c>
      <c r="I26679">
        <v>2465647</v>
      </c>
      <c r="J26679">
        <v>14</v>
      </c>
      <c r="K26679">
        <v>6088</v>
      </c>
      <c r="L26679" s="1" t="s">
        <v>129</v>
      </c>
      <c r="M26679">
        <v>792.08333332999996</v>
      </c>
      <c r="N26679">
        <v>208.33333332999999</v>
      </c>
    </row>
    <row r="26680" spans="1:14" x14ac:dyDescent="0.3">
      <c r="A26680" s="1" t="s">
        <v>40555</v>
      </c>
      <c r="B26680">
        <v>71</v>
      </c>
      <c r="C26680">
        <v>3</v>
      </c>
      <c r="D26680" s="1" t="s">
        <v>101</v>
      </c>
      <c r="E26680">
        <v>77800</v>
      </c>
      <c r="F26680">
        <v>1203</v>
      </c>
      <c r="G26680">
        <v>1950</v>
      </c>
      <c r="H26680" s="1" t="s">
        <v>101</v>
      </c>
      <c r="I26680">
        <v>350000</v>
      </c>
      <c r="J26680">
        <v>6</v>
      </c>
      <c r="K26680">
        <v>594</v>
      </c>
      <c r="L26680" s="1" t="s">
        <v>129</v>
      </c>
      <c r="M26680">
        <v>294.33333333000002</v>
      </c>
      <c r="N26680">
        <v>33.333333332999999</v>
      </c>
    </row>
    <row r="26681" spans="1:14" x14ac:dyDescent="0.3">
      <c r="A26681" s="1" t="s">
        <v>40556</v>
      </c>
      <c r="B26681">
        <v>39</v>
      </c>
      <c r="C26681">
        <v>2</v>
      </c>
      <c r="D26681" s="1" t="s">
        <v>101</v>
      </c>
      <c r="E26681">
        <v>77800</v>
      </c>
      <c r="F26681">
        <v>1005</v>
      </c>
      <c r="G26681">
        <v>1940</v>
      </c>
      <c r="H26681" s="1" t="s">
        <v>101</v>
      </c>
      <c r="I26681">
        <v>210000</v>
      </c>
      <c r="J26681">
        <v>7</v>
      </c>
      <c r="K26681">
        <v>1612</v>
      </c>
      <c r="L26681" s="1" t="s">
        <v>129</v>
      </c>
      <c r="M26681">
        <v>332.91666666999998</v>
      </c>
      <c r="N26681">
        <v>43.75</v>
      </c>
    </row>
    <row r="26682" spans="1:14" x14ac:dyDescent="0.3">
      <c r="A26682" s="1" t="s">
        <v>40557</v>
      </c>
      <c r="B26682">
        <v>58</v>
      </c>
      <c r="C26682">
        <v>4</v>
      </c>
      <c r="D26682" s="1" t="s">
        <v>101</v>
      </c>
      <c r="E26682">
        <v>77800</v>
      </c>
      <c r="F26682">
        <v>1431</v>
      </c>
      <c r="G26682">
        <v>1960</v>
      </c>
      <c r="H26682" s="1" t="s">
        <v>101</v>
      </c>
      <c r="I26682">
        <v>300000</v>
      </c>
      <c r="J26682">
        <v>8</v>
      </c>
      <c r="K26682">
        <v>1560</v>
      </c>
      <c r="L26682" s="1" t="s">
        <v>129</v>
      </c>
      <c r="M26682">
        <v>327</v>
      </c>
      <c r="N26682">
        <v>91.666666667000001</v>
      </c>
    </row>
    <row r="26683" spans="1:14" x14ac:dyDescent="0.3">
      <c r="A26683" s="1" t="s">
        <v>40558</v>
      </c>
      <c r="B26683">
        <v>39</v>
      </c>
      <c r="C26683">
        <v>3</v>
      </c>
      <c r="D26683" s="1" t="s">
        <v>101</v>
      </c>
      <c r="E26683">
        <v>77800</v>
      </c>
      <c r="F26683">
        <v>1203</v>
      </c>
      <c r="G26683">
        <v>1950</v>
      </c>
      <c r="H26683" s="1" t="s">
        <v>101</v>
      </c>
      <c r="I26683">
        <v>140000</v>
      </c>
      <c r="J26683">
        <v>6</v>
      </c>
      <c r="K26683">
        <v>1523</v>
      </c>
      <c r="L26683" s="1" t="s">
        <v>129</v>
      </c>
      <c r="M26683">
        <v>187</v>
      </c>
      <c r="N26683">
        <v>50</v>
      </c>
    </row>
    <row r="26684" spans="1:14" x14ac:dyDescent="0.3">
      <c r="A26684" s="1" t="s">
        <v>40560</v>
      </c>
      <c r="B26684">
        <v>36</v>
      </c>
      <c r="C26684">
        <v>2</v>
      </c>
      <c r="D26684" s="1" t="s">
        <v>101</v>
      </c>
      <c r="E26684">
        <v>77800</v>
      </c>
      <c r="F26684">
        <v>1005</v>
      </c>
      <c r="G26684">
        <v>1950</v>
      </c>
      <c r="H26684" s="1" t="s">
        <v>101</v>
      </c>
      <c r="I26684">
        <v>-6</v>
      </c>
      <c r="J26684">
        <v>5</v>
      </c>
      <c r="K26684">
        <v>1108</v>
      </c>
      <c r="L26684" s="1" t="s">
        <v>129</v>
      </c>
      <c r="M26684">
        <v>94</v>
      </c>
      <c r="N26684">
        <v>14</v>
      </c>
    </row>
    <row r="26685" spans="1:14" x14ac:dyDescent="0.3">
      <c r="A26685" s="1" t="s">
        <v>40562</v>
      </c>
      <c r="B26685">
        <v>30</v>
      </c>
      <c r="C26685">
        <v>3</v>
      </c>
      <c r="D26685" s="1" t="s">
        <v>129</v>
      </c>
      <c r="E26685">
        <v>62612</v>
      </c>
      <c r="F26685">
        <v>871</v>
      </c>
      <c r="G26685">
        <v>1940</v>
      </c>
      <c r="H26685" s="1" t="s">
        <v>101</v>
      </c>
      <c r="I26685">
        <v>99000</v>
      </c>
      <c r="J26685">
        <v>7</v>
      </c>
      <c r="K26685">
        <v>943</v>
      </c>
      <c r="L26685" s="1" t="s">
        <v>102</v>
      </c>
      <c r="M26685">
        <v>133.5</v>
      </c>
      <c r="N26685">
        <v>25</v>
      </c>
    </row>
    <row r="26686" spans="1:14" x14ac:dyDescent="0.3">
      <c r="A26686" s="1" t="s">
        <v>40564</v>
      </c>
      <c r="B26686">
        <v>49</v>
      </c>
      <c r="C26686">
        <v>2</v>
      </c>
      <c r="D26686" s="1" t="s">
        <v>101</v>
      </c>
      <c r="E26686">
        <v>75331</v>
      </c>
      <c r="F26686">
        <v>943</v>
      </c>
      <c r="G26686">
        <v>1950</v>
      </c>
      <c r="H26686" s="1" t="s">
        <v>101</v>
      </c>
      <c r="I26686">
        <v>-6</v>
      </c>
      <c r="J26686">
        <v>4</v>
      </c>
      <c r="K26686">
        <v>4920</v>
      </c>
      <c r="L26686" s="1" t="s">
        <v>129</v>
      </c>
      <c r="M26686">
        <v>173</v>
      </c>
      <c r="N26686">
        <v>9.1666666666999994</v>
      </c>
    </row>
    <row r="26687" spans="1:14" x14ac:dyDescent="0.3">
      <c r="A26687" s="1" t="s">
        <v>40566</v>
      </c>
      <c r="B26687">
        <v>56</v>
      </c>
      <c r="C26687">
        <v>3</v>
      </c>
      <c r="D26687" s="1" t="s">
        <v>129</v>
      </c>
      <c r="E26687">
        <v>83900</v>
      </c>
      <c r="F26687">
        <v>1143</v>
      </c>
      <c r="G26687">
        <v>1975</v>
      </c>
      <c r="H26687" s="1" t="s">
        <v>101</v>
      </c>
      <c r="I26687">
        <v>250000</v>
      </c>
      <c r="J26687">
        <v>6</v>
      </c>
      <c r="K26687">
        <v>671</v>
      </c>
      <c r="L26687" s="1" t="s">
        <v>129</v>
      </c>
      <c r="M26687">
        <v>317.16666666999998</v>
      </c>
      <c r="N26687">
        <v>53.333333332999999</v>
      </c>
    </row>
    <row r="26688" spans="1:14" x14ac:dyDescent="0.3">
      <c r="A26688" s="1" t="s">
        <v>40568</v>
      </c>
      <c r="B26688">
        <v>43</v>
      </c>
      <c r="C26688">
        <v>3</v>
      </c>
      <c r="D26688" s="1" t="s">
        <v>102</v>
      </c>
      <c r="E26688">
        <v>102700</v>
      </c>
      <c r="F26688">
        <v>1647</v>
      </c>
      <c r="G26688">
        <v>1950</v>
      </c>
      <c r="H26688" s="1" t="s">
        <v>101</v>
      </c>
      <c r="I26688">
        <v>700000</v>
      </c>
      <c r="J26688">
        <v>5</v>
      </c>
      <c r="K26688">
        <v>2479</v>
      </c>
      <c r="L26688" s="1" t="s">
        <v>129</v>
      </c>
      <c r="M26688">
        <v>329</v>
      </c>
      <c r="N26688">
        <v>58.333333332999999</v>
      </c>
    </row>
    <row r="26689" spans="1:14" x14ac:dyDescent="0.3">
      <c r="A26689" s="1" t="s">
        <v>40569</v>
      </c>
      <c r="B26689">
        <v>72</v>
      </c>
      <c r="C26689">
        <v>1</v>
      </c>
      <c r="D26689" s="1" t="s">
        <v>101</v>
      </c>
      <c r="E26689">
        <v>61600</v>
      </c>
      <c r="F26689">
        <v>1180</v>
      </c>
      <c r="G26689">
        <v>1930</v>
      </c>
      <c r="H26689" s="1" t="s">
        <v>101</v>
      </c>
      <c r="I26689">
        <v>300000</v>
      </c>
      <c r="J26689">
        <v>3</v>
      </c>
      <c r="K26689">
        <v>1057</v>
      </c>
      <c r="L26689" s="1" t="s">
        <v>101</v>
      </c>
      <c r="M26689">
        <v>540.33333332999996</v>
      </c>
      <c r="N26689">
        <v>150</v>
      </c>
    </row>
    <row r="26690" spans="1:14" x14ac:dyDescent="0.3">
      <c r="A26690" s="1" t="s">
        <v>40571</v>
      </c>
      <c r="B26690">
        <v>75</v>
      </c>
      <c r="C26690">
        <v>3</v>
      </c>
      <c r="D26690" s="1" t="s">
        <v>129</v>
      </c>
      <c r="E26690">
        <v>74900</v>
      </c>
      <c r="F26690">
        <v>1227</v>
      </c>
      <c r="G26690">
        <v>1919</v>
      </c>
      <c r="H26690" s="1" t="s">
        <v>101</v>
      </c>
      <c r="I26690">
        <v>500000</v>
      </c>
      <c r="J26690">
        <v>6</v>
      </c>
      <c r="K26690">
        <v>3445</v>
      </c>
      <c r="L26690" s="1" t="s">
        <v>101</v>
      </c>
      <c r="M26690">
        <v>600</v>
      </c>
      <c r="N26690">
        <v>233.33333332999999</v>
      </c>
    </row>
    <row r="26691" spans="1:14" x14ac:dyDescent="0.3">
      <c r="A26691" s="1" t="s">
        <v>40572</v>
      </c>
      <c r="B26691">
        <v>62</v>
      </c>
      <c r="C26691">
        <v>3</v>
      </c>
      <c r="D26691" s="1" t="s">
        <v>129</v>
      </c>
      <c r="E26691">
        <v>74900</v>
      </c>
      <c r="F26691">
        <v>1227</v>
      </c>
      <c r="G26691">
        <v>1919</v>
      </c>
      <c r="H26691" s="1" t="s">
        <v>101</v>
      </c>
      <c r="I26691">
        <v>200000</v>
      </c>
      <c r="J26691">
        <v>7</v>
      </c>
      <c r="K26691">
        <v>1122</v>
      </c>
      <c r="L26691" s="1" t="s">
        <v>101</v>
      </c>
      <c r="M26691">
        <v>300.58333333000002</v>
      </c>
      <c r="N26691">
        <v>53.75</v>
      </c>
    </row>
    <row r="26692" spans="1:14" x14ac:dyDescent="0.3">
      <c r="A26692" s="1" t="s">
        <v>40574</v>
      </c>
      <c r="B26692">
        <v>29</v>
      </c>
      <c r="C26692">
        <v>3</v>
      </c>
      <c r="D26692" s="1" t="s">
        <v>143</v>
      </c>
      <c r="E26692">
        <v>86100</v>
      </c>
      <c r="F26692">
        <v>2152</v>
      </c>
      <c r="G26692">
        <v>1950</v>
      </c>
      <c r="H26692" s="1" t="s">
        <v>101</v>
      </c>
      <c r="I26692">
        <v>325000</v>
      </c>
      <c r="J26692">
        <v>5</v>
      </c>
      <c r="K26692">
        <v>2108</v>
      </c>
      <c r="L26692" s="1" t="s">
        <v>129</v>
      </c>
      <c r="M26692">
        <v>241.08333332999999</v>
      </c>
      <c r="N26692">
        <v>50</v>
      </c>
    </row>
    <row r="26693" spans="1:14" x14ac:dyDescent="0.3">
      <c r="A26693" s="1" t="s">
        <v>40575</v>
      </c>
      <c r="B26693">
        <v>29</v>
      </c>
      <c r="C26693">
        <v>2</v>
      </c>
      <c r="D26693" s="1" t="s">
        <v>143</v>
      </c>
      <c r="E26693">
        <v>86100</v>
      </c>
      <c r="F26693">
        <v>1502</v>
      </c>
      <c r="G26693">
        <v>1960</v>
      </c>
      <c r="H26693" s="1" t="s">
        <v>101</v>
      </c>
      <c r="I26693">
        <v>-6</v>
      </c>
      <c r="J26693">
        <v>4</v>
      </c>
      <c r="K26693">
        <v>1632</v>
      </c>
      <c r="L26693" s="1" t="s">
        <v>129</v>
      </c>
      <c r="M26693">
        <v>182</v>
      </c>
      <c r="N26693">
        <v>0</v>
      </c>
    </row>
    <row r="26694" spans="1:14" x14ac:dyDescent="0.3">
      <c r="A26694" s="1" t="s">
        <v>40579</v>
      </c>
      <c r="B26694">
        <v>73</v>
      </c>
      <c r="C26694">
        <v>3</v>
      </c>
      <c r="D26694" s="1" t="s">
        <v>102</v>
      </c>
      <c r="E26694">
        <v>61059</v>
      </c>
      <c r="F26694">
        <v>897</v>
      </c>
      <c r="G26694">
        <v>1950</v>
      </c>
      <c r="H26694" s="1" t="s">
        <v>101</v>
      </c>
      <c r="I26694">
        <v>125000</v>
      </c>
      <c r="J26694">
        <v>6</v>
      </c>
      <c r="K26694">
        <v>832</v>
      </c>
      <c r="L26694" s="1" t="s">
        <v>101</v>
      </c>
      <c r="M26694">
        <v>246.25</v>
      </c>
      <c r="N26694">
        <v>41.916666667000001</v>
      </c>
    </row>
    <row r="26695" spans="1:14" x14ac:dyDescent="0.3">
      <c r="A26695" s="1" t="s">
        <v>40580</v>
      </c>
      <c r="B26695">
        <v>83</v>
      </c>
      <c r="C26695">
        <v>3</v>
      </c>
      <c r="D26695" s="1" t="s">
        <v>143</v>
      </c>
      <c r="E26695">
        <v>102500</v>
      </c>
      <c r="F26695">
        <v>1924</v>
      </c>
      <c r="G26695">
        <v>1960</v>
      </c>
      <c r="H26695" s="1" t="s">
        <v>101</v>
      </c>
      <c r="I26695">
        <v>750000</v>
      </c>
      <c r="J26695">
        <v>6</v>
      </c>
      <c r="K26695">
        <v>340</v>
      </c>
      <c r="L26695" s="1" t="s">
        <v>129</v>
      </c>
      <c r="M26695">
        <v>208.25</v>
      </c>
      <c r="N26695">
        <v>33.333333332999999</v>
      </c>
    </row>
    <row r="26696" spans="1:14" x14ac:dyDescent="0.3">
      <c r="A26696" s="1" t="s">
        <v>40581</v>
      </c>
      <c r="B26696">
        <v>41</v>
      </c>
      <c r="C26696">
        <v>4</v>
      </c>
      <c r="D26696" s="1" t="s">
        <v>143</v>
      </c>
      <c r="E26696">
        <v>102500</v>
      </c>
      <c r="F26696">
        <v>2118</v>
      </c>
      <c r="G26696">
        <v>1970</v>
      </c>
      <c r="H26696" s="1" t="s">
        <v>101</v>
      </c>
      <c r="I26696">
        <v>2465647</v>
      </c>
      <c r="J26696">
        <v>6</v>
      </c>
      <c r="K26696">
        <v>10261</v>
      </c>
      <c r="L26696" s="1" t="s">
        <v>129</v>
      </c>
      <c r="M26696">
        <v>343</v>
      </c>
      <c r="N26696">
        <v>470.33333333000002</v>
      </c>
    </row>
    <row r="26697" spans="1:14" x14ac:dyDescent="0.3">
      <c r="A26697" s="1" t="s">
        <v>40582</v>
      </c>
      <c r="B26697">
        <v>24</v>
      </c>
      <c r="C26697">
        <v>6</v>
      </c>
      <c r="D26697" s="1" t="s">
        <v>101</v>
      </c>
      <c r="E26697">
        <v>63700</v>
      </c>
      <c r="F26697">
        <v>1255</v>
      </c>
      <c r="G26697">
        <v>1919</v>
      </c>
      <c r="H26697" s="1" t="s">
        <v>101</v>
      </c>
      <c r="I26697">
        <v>-6</v>
      </c>
      <c r="J26697">
        <v>10</v>
      </c>
      <c r="K26697">
        <v>2785</v>
      </c>
      <c r="L26697" s="1" t="s">
        <v>101</v>
      </c>
      <c r="M26697">
        <v>535</v>
      </c>
      <c r="N26697">
        <v>0</v>
      </c>
    </row>
    <row r="26698" spans="1:14" x14ac:dyDescent="0.3">
      <c r="A26698" s="1" t="s">
        <v>40583</v>
      </c>
      <c r="B26698">
        <v>47</v>
      </c>
      <c r="C26698">
        <v>4</v>
      </c>
      <c r="D26698" s="1" t="s">
        <v>101</v>
      </c>
      <c r="E26698">
        <v>63700</v>
      </c>
      <c r="F26698">
        <v>1045</v>
      </c>
      <c r="G26698">
        <v>1919</v>
      </c>
      <c r="H26698" s="1" t="s">
        <v>101</v>
      </c>
      <c r="I26698">
        <v>-6</v>
      </c>
      <c r="J26698">
        <v>7</v>
      </c>
      <c r="K26698">
        <v>1239</v>
      </c>
      <c r="L26698" s="1" t="s">
        <v>101</v>
      </c>
      <c r="M26698">
        <v>580</v>
      </c>
      <c r="N26698">
        <v>9</v>
      </c>
    </row>
    <row r="26699" spans="1:14" x14ac:dyDescent="0.3">
      <c r="A26699" s="1" t="s">
        <v>40584</v>
      </c>
      <c r="B26699">
        <v>42</v>
      </c>
      <c r="C26699">
        <v>2</v>
      </c>
      <c r="D26699" s="1" t="s">
        <v>102</v>
      </c>
      <c r="E26699">
        <v>60700</v>
      </c>
      <c r="F26699">
        <v>680</v>
      </c>
      <c r="G26699">
        <v>1970</v>
      </c>
      <c r="H26699" s="1" t="s">
        <v>101</v>
      </c>
      <c r="I26699">
        <v>300000</v>
      </c>
      <c r="J26699">
        <v>4</v>
      </c>
      <c r="K26699">
        <v>866</v>
      </c>
      <c r="L26699" s="1" t="s">
        <v>101</v>
      </c>
      <c r="M26699">
        <v>707.33333332999996</v>
      </c>
      <c r="N26699">
        <v>100</v>
      </c>
    </row>
    <row r="26700" spans="1:14" x14ac:dyDescent="0.3">
      <c r="A26700" s="1" t="s">
        <v>40585</v>
      </c>
      <c r="B26700">
        <v>56</v>
      </c>
      <c r="C26700">
        <v>3</v>
      </c>
      <c r="D26700" s="1" t="s">
        <v>129</v>
      </c>
      <c r="E26700">
        <v>67900</v>
      </c>
      <c r="F26700">
        <v>949</v>
      </c>
      <c r="G26700">
        <v>1960</v>
      </c>
      <c r="H26700" s="1" t="s">
        <v>101</v>
      </c>
      <c r="I26700">
        <v>85000</v>
      </c>
      <c r="J26700">
        <v>6</v>
      </c>
      <c r="K26700">
        <v>258</v>
      </c>
      <c r="L26700" s="1" t="s">
        <v>129</v>
      </c>
      <c r="M26700">
        <v>165.5</v>
      </c>
      <c r="N26700">
        <v>21.25</v>
      </c>
    </row>
    <row r="26701" spans="1:14" x14ac:dyDescent="0.3">
      <c r="A26701" s="1" t="s">
        <v>40586</v>
      </c>
      <c r="B26701">
        <v>49</v>
      </c>
      <c r="C26701">
        <v>2</v>
      </c>
      <c r="D26701" s="1" t="s">
        <v>129</v>
      </c>
      <c r="E26701">
        <v>67900</v>
      </c>
      <c r="F26701">
        <v>737</v>
      </c>
      <c r="G26701">
        <v>1919</v>
      </c>
      <c r="H26701" s="1" t="s">
        <v>101</v>
      </c>
      <c r="I26701">
        <v>100000</v>
      </c>
      <c r="J26701">
        <v>4</v>
      </c>
      <c r="K26701">
        <v>347</v>
      </c>
      <c r="L26701" s="1" t="s">
        <v>129</v>
      </c>
      <c r="M26701">
        <v>138.41666667000001</v>
      </c>
      <c r="N26701">
        <v>58.333333332999999</v>
      </c>
    </row>
    <row r="26702" spans="1:14" x14ac:dyDescent="0.3">
      <c r="A26702" s="1" t="s">
        <v>40587</v>
      </c>
      <c r="B26702">
        <v>40</v>
      </c>
      <c r="C26702">
        <v>3</v>
      </c>
      <c r="D26702" s="1" t="s">
        <v>143</v>
      </c>
      <c r="E26702">
        <v>59500</v>
      </c>
      <c r="F26702">
        <v>1096</v>
      </c>
      <c r="G26702">
        <v>1940</v>
      </c>
      <c r="H26702" s="1" t="s">
        <v>101</v>
      </c>
      <c r="I26702">
        <v>-6</v>
      </c>
      <c r="J26702">
        <v>5</v>
      </c>
      <c r="K26702">
        <v>695</v>
      </c>
      <c r="L26702" s="1" t="s">
        <v>101</v>
      </c>
      <c r="M26702">
        <v>195</v>
      </c>
      <c r="N26702">
        <v>0</v>
      </c>
    </row>
    <row r="26703" spans="1:14" x14ac:dyDescent="0.3">
      <c r="A26703" s="1" t="s">
        <v>40588</v>
      </c>
      <c r="B26703">
        <v>37</v>
      </c>
      <c r="C26703">
        <v>2</v>
      </c>
      <c r="D26703" s="1" t="s">
        <v>143</v>
      </c>
      <c r="E26703">
        <v>59500</v>
      </c>
      <c r="F26703">
        <v>753</v>
      </c>
      <c r="G26703">
        <v>1950</v>
      </c>
      <c r="H26703" s="1" t="s">
        <v>101</v>
      </c>
      <c r="I26703">
        <v>200000</v>
      </c>
      <c r="J26703">
        <v>6</v>
      </c>
      <c r="K26703">
        <v>1245</v>
      </c>
      <c r="L26703" s="1" t="s">
        <v>101</v>
      </c>
      <c r="M26703">
        <v>103.33333333</v>
      </c>
      <c r="N26703">
        <v>50</v>
      </c>
    </row>
    <row r="26704" spans="1:14" x14ac:dyDescent="0.3">
      <c r="A26704" s="1" t="s">
        <v>40589</v>
      </c>
      <c r="B26704">
        <v>36</v>
      </c>
      <c r="C26704">
        <v>3</v>
      </c>
      <c r="D26704" s="1" t="s">
        <v>143</v>
      </c>
      <c r="E26704">
        <v>74900</v>
      </c>
      <c r="F26704">
        <v>2067</v>
      </c>
      <c r="G26704">
        <v>1940</v>
      </c>
      <c r="H26704" s="1" t="s">
        <v>101</v>
      </c>
      <c r="I26704">
        <v>450000</v>
      </c>
      <c r="J26704">
        <v>6</v>
      </c>
      <c r="K26704">
        <v>4439</v>
      </c>
      <c r="L26704" s="1" t="s">
        <v>129</v>
      </c>
      <c r="M26704">
        <v>222.66666667000001</v>
      </c>
      <c r="N26704">
        <v>112.5</v>
      </c>
    </row>
    <row r="26705" spans="1:14" x14ac:dyDescent="0.3">
      <c r="A26705" s="1" t="s">
        <v>40591</v>
      </c>
      <c r="B26705">
        <v>59</v>
      </c>
      <c r="C26705">
        <v>3</v>
      </c>
      <c r="D26705" s="1" t="s">
        <v>102</v>
      </c>
      <c r="E26705">
        <v>71700</v>
      </c>
      <c r="F26705">
        <v>1069</v>
      </c>
      <c r="G26705">
        <v>1950</v>
      </c>
      <c r="H26705" s="1" t="s">
        <v>101</v>
      </c>
      <c r="I26705">
        <v>280000</v>
      </c>
      <c r="J26705">
        <v>6</v>
      </c>
      <c r="K26705">
        <v>523</v>
      </c>
      <c r="L26705" s="1" t="s">
        <v>129</v>
      </c>
      <c r="M26705">
        <v>131</v>
      </c>
      <c r="N26705">
        <v>75</v>
      </c>
    </row>
    <row r="26706" spans="1:14" x14ac:dyDescent="0.3">
      <c r="A26706" s="1" t="s">
        <v>40592</v>
      </c>
      <c r="B26706">
        <v>84</v>
      </c>
      <c r="C26706">
        <v>2</v>
      </c>
      <c r="D26706" s="1" t="s">
        <v>102</v>
      </c>
      <c r="E26706">
        <v>56356</v>
      </c>
      <c r="F26706">
        <v>845</v>
      </c>
      <c r="G26706">
        <v>1960</v>
      </c>
      <c r="H26706" s="1" t="s">
        <v>101</v>
      </c>
      <c r="I26706">
        <v>68000</v>
      </c>
      <c r="J26706">
        <v>4</v>
      </c>
      <c r="K26706">
        <v>4083</v>
      </c>
      <c r="L26706" s="1" t="s">
        <v>101</v>
      </c>
      <c r="M26706">
        <v>195</v>
      </c>
      <c r="N26706">
        <v>17</v>
      </c>
    </row>
    <row r="26707" spans="1:14" x14ac:dyDescent="0.3">
      <c r="A26707" s="1" t="s">
        <v>40593</v>
      </c>
      <c r="B26707">
        <v>54</v>
      </c>
      <c r="C26707">
        <v>3</v>
      </c>
      <c r="D26707" s="1" t="s">
        <v>102</v>
      </c>
      <c r="E26707">
        <v>71700</v>
      </c>
      <c r="F26707">
        <v>1069</v>
      </c>
      <c r="G26707">
        <v>1960</v>
      </c>
      <c r="H26707" s="1" t="s">
        <v>101</v>
      </c>
      <c r="I26707">
        <v>125000</v>
      </c>
      <c r="J26707">
        <v>6</v>
      </c>
      <c r="K26707">
        <v>1397</v>
      </c>
      <c r="L26707" s="1" t="s">
        <v>129</v>
      </c>
      <c r="M26707">
        <v>399.08333333000002</v>
      </c>
      <c r="N26707">
        <v>80</v>
      </c>
    </row>
    <row r="26708" spans="1:14" x14ac:dyDescent="0.3">
      <c r="A26708" s="1" t="s">
        <v>40594</v>
      </c>
      <c r="B26708">
        <v>69</v>
      </c>
      <c r="C26708">
        <v>4</v>
      </c>
      <c r="D26708" s="1" t="s">
        <v>102</v>
      </c>
      <c r="E26708">
        <v>71700</v>
      </c>
      <c r="F26708">
        <v>1166</v>
      </c>
      <c r="G26708">
        <v>1970</v>
      </c>
      <c r="H26708" s="1" t="s">
        <v>101</v>
      </c>
      <c r="I26708">
        <v>500000</v>
      </c>
      <c r="J26708">
        <v>9</v>
      </c>
      <c r="K26708">
        <v>1954</v>
      </c>
      <c r="L26708" s="1" t="s">
        <v>129</v>
      </c>
      <c r="M26708">
        <v>488.16666666999998</v>
      </c>
      <c r="N26708">
        <v>125</v>
      </c>
    </row>
    <row r="26709" spans="1:14" x14ac:dyDescent="0.3">
      <c r="A26709" s="1" t="s">
        <v>40595</v>
      </c>
      <c r="B26709">
        <v>55</v>
      </c>
      <c r="C26709">
        <v>4</v>
      </c>
      <c r="D26709" s="1" t="s">
        <v>102</v>
      </c>
      <c r="E26709">
        <v>53345</v>
      </c>
      <c r="F26709">
        <v>1020</v>
      </c>
      <c r="G26709">
        <v>1930</v>
      </c>
      <c r="H26709" s="1" t="s">
        <v>101</v>
      </c>
      <c r="I26709">
        <v>-6</v>
      </c>
      <c r="J26709">
        <v>6</v>
      </c>
      <c r="K26709">
        <v>548</v>
      </c>
      <c r="L26709" s="1" t="s">
        <v>101</v>
      </c>
      <c r="M26709">
        <v>197.83333332999999</v>
      </c>
      <c r="N26709">
        <v>0</v>
      </c>
    </row>
    <row r="26710" spans="1:14" x14ac:dyDescent="0.3">
      <c r="A26710" s="1" t="s">
        <v>40596</v>
      </c>
      <c r="B26710">
        <v>38</v>
      </c>
      <c r="C26710">
        <v>3</v>
      </c>
      <c r="D26710" s="1" t="s">
        <v>143</v>
      </c>
      <c r="E26710">
        <v>57500</v>
      </c>
      <c r="F26710">
        <v>1070</v>
      </c>
      <c r="G26710">
        <v>1970</v>
      </c>
      <c r="H26710" s="1" t="s">
        <v>101</v>
      </c>
      <c r="I26710">
        <v>145000</v>
      </c>
      <c r="J26710">
        <v>6</v>
      </c>
      <c r="K26710">
        <v>1763</v>
      </c>
      <c r="L26710" s="1" t="s">
        <v>101</v>
      </c>
      <c r="M26710">
        <v>229.33333332999999</v>
      </c>
      <c r="N26710">
        <v>41.666666667000001</v>
      </c>
    </row>
    <row r="26711" spans="1:14" x14ac:dyDescent="0.3">
      <c r="A26711" s="1" t="s">
        <v>40597</v>
      </c>
      <c r="B26711">
        <v>60</v>
      </c>
      <c r="C26711">
        <v>2</v>
      </c>
      <c r="D26711" s="1" t="s">
        <v>143</v>
      </c>
      <c r="E26711">
        <v>69968</v>
      </c>
      <c r="F26711">
        <v>893</v>
      </c>
      <c r="G26711">
        <v>1919</v>
      </c>
      <c r="H26711" s="1" t="s">
        <v>101</v>
      </c>
      <c r="I26711">
        <v>100000</v>
      </c>
      <c r="J26711">
        <v>5</v>
      </c>
      <c r="K26711">
        <v>414</v>
      </c>
      <c r="L26711" s="1" t="s">
        <v>129</v>
      </c>
      <c r="M26711">
        <v>269.33333333000002</v>
      </c>
      <c r="N26711">
        <v>36.666666667000001</v>
      </c>
    </row>
    <row r="26712" spans="1:14" x14ac:dyDescent="0.3">
      <c r="A26712" s="1" t="s">
        <v>40598</v>
      </c>
      <c r="B26712">
        <v>60</v>
      </c>
      <c r="C26712">
        <v>4</v>
      </c>
      <c r="D26712" s="1" t="s">
        <v>143</v>
      </c>
      <c r="E26712">
        <v>69160</v>
      </c>
      <c r="F26712">
        <v>1497</v>
      </c>
      <c r="G26712">
        <v>1975</v>
      </c>
      <c r="H26712" s="1" t="s">
        <v>101</v>
      </c>
      <c r="I26712">
        <v>400000</v>
      </c>
      <c r="J26712">
        <v>7</v>
      </c>
      <c r="K26712">
        <v>396</v>
      </c>
      <c r="L26712" s="1" t="s">
        <v>102</v>
      </c>
      <c r="M26712">
        <v>282.75</v>
      </c>
      <c r="N26712">
        <v>66.666666667000001</v>
      </c>
    </row>
    <row r="26713" spans="1:14" x14ac:dyDescent="0.3">
      <c r="A26713" s="1" t="s">
        <v>40600</v>
      </c>
      <c r="B26713">
        <v>46</v>
      </c>
      <c r="C26713">
        <v>3</v>
      </c>
      <c r="D26713" s="1" t="s">
        <v>102</v>
      </c>
      <c r="E26713">
        <v>57800</v>
      </c>
      <c r="F26713">
        <v>994</v>
      </c>
      <c r="G26713">
        <v>1950</v>
      </c>
      <c r="H26713" s="1" t="s">
        <v>101</v>
      </c>
      <c r="I26713">
        <v>130000</v>
      </c>
      <c r="J26713">
        <v>7</v>
      </c>
      <c r="K26713">
        <v>1216</v>
      </c>
      <c r="L26713" s="1" t="s">
        <v>101</v>
      </c>
      <c r="M26713">
        <v>321</v>
      </c>
      <c r="N26713">
        <v>32.5</v>
      </c>
    </row>
    <row r="26714" spans="1:14" x14ac:dyDescent="0.3">
      <c r="A26714" s="1" t="s">
        <v>40601</v>
      </c>
      <c r="B26714">
        <v>48</v>
      </c>
      <c r="C26714">
        <v>4</v>
      </c>
      <c r="D26714" s="1" t="s">
        <v>102</v>
      </c>
      <c r="E26714">
        <v>57800</v>
      </c>
      <c r="F26714">
        <v>1025</v>
      </c>
      <c r="G26714">
        <v>1960</v>
      </c>
      <c r="H26714" s="1" t="s">
        <v>101</v>
      </c>
      <c r="I26714">
        <v>200000</v>
      </c>
      <c r="J26714">
        <v>8</v>
      </c>
      <c r="K26714">
        <v>1848</v>
      </c>
      <c r="L26714" s="1" t="s">
        <v>101</v>
      </c>
      <c r="M26714">
        <v>365</v>
      </c>
      <c r="N26714">
        <v>81.666666667000001</v>
      </c>
    </row>
    <row r="26715" spans="1:14" x14ac:dyDescent="0.3">
      <c r="A26715" s="1" t="s">
        <v>40602</v>
      </c>
      <c r="B26715">
        <v>88</v>
      </c>
      <c r="C26715">
        <v>3</v>
      </c>
      <c r="D26715" s="1" t="s">
        <v>102</v>
      </c>
      <c r="E26715">
        <v>57800</v>
      </c>
      <c r="F26715">
        <v>994</v>
      </c>
      <c r="G26715">
        <v>1940</v>
      </c>
      <c r="H26715" s="1" t="s">
        <v>101</v>
      </c>
      <c r="I26715">
        <v>30000</v>
      </c>
      <c r="J26715">
        <v>7</v>
      </c>
      <c r="K26715">
        <v>470</v>
      </c>
      <c r="L26715" s="1" t="s">
        <v>101</v>
      </c>
      <c r="M26715">
        <v>283</v>
      </c>
      <c r="N26715">
        <v>7.5</v>
      </c>
    </row>
    <row r="26716" spans="1:14" x14ac:dyDescent="0.3">
      <c r="A26716" s="1" t="s">
        <v>40603</v>
      </c>
      <c r="B26716">
        <v>58</v>
      </c>
      <c r="C26716">
        <v>2</v>
      </c>
      <c r="D26716" s="1" t="s">
        <v>102</v>
      </c>
      <c r="E26716">
        <v>57800</v>
      </c>
      <c r="F26716">
        <v>746</v>
      </c>
      <c r="G26716">
        <v>1940</v>
      </c>
      <c r="H26716" s="1" t="s">
        <v>101</v>
      </c>
      <c r="I26716">
        <v>89000</v>
      </c>
      <c r="J26716">
        <v>8</v>
      </c>
      <c r="K26716">
        <v>515</v>
      </c>
      <c r="L26716" s="1" t="s">
        <v>101</v>
      </c>
      <c r="M26716">
        <v>219.16666667000001</v>
      </c>
      <c r="N26716">
        <v>125</v>
      </c>
    </row>
    <row r="26717" spans="1:14" x14ac:dyDescent="0.3">
      <c r="A26717" s="1" t="s">
        <v>40604</v>
      </c>
      <c r="B26717">
        <v>26</v>
      </c>
      <c r="C26717">
        <v>3</v>
      </c>
      <c r="D26717" s="1" t="s">
        <v>102</v>
      </c>
      <c r="E26717">
        <v>57800</v>
      </c>
      <c r="F26717">
        <v>994</v>
      </c>
      <c r="G26717">
        <v>1960</v>
      </c>
      <c r="H26717" s="1" t="s">
        <v>101</v>
      </c>
      <c r="I26717">
        <v>65000</v>
      </c>
      <c r="J26717">
        <v>5</v>
      </c>
      <c r="K26717">
        <v>1317</v>
      </c>
      <c r="L26717" s="1" t="s">
        <v>101</v>
      </c>
      <c r="M26717">
        <v>471</v>
      </c>
      <c r="N26717">
        <v>75</v>
      </c>
    </row>
    <row r="26718" spans="1:14" x14ac:dyDescent="0.3">
      <c r="A26718" s="1" t="s">
        <v>40605</v>
      </c>
      <c r="B26718">
        <v>36</v>
      </c>
      <c r="C26718">
        <v>3</v>
      </c>
      <c r="D26718" s="1" t="s">
        <v>143</v>
      </c>
      <c r="E26718">
        <v>57500</v>
      </c>
      <c r="F26718">
        <v>1070</v>
      </c>
      <c r="G26718">
        <v>1950</v>
      </c>
      <c r="H26718" s="1" t="s">
        <v>101</v>
      </c>
      <c r="I26718">
        <v>130000</v>
      </c>
      <c r="J26718">
        <v>6</v>
      </c>
      <c r="K26718">
        <v>1063</v>
      </c>
      <c r="L26718" s="1" t="s">
        <v>101</v>
      </c>
      <c r="M26718">
        <v>165</v>
      </c>
      <c r="N26718">
        <v>75</v>
      </c>
    </row>
    <row r="26719" spans="1:14" x14ac:dyDescent="0.3">
      <c r="A26719" s="1" t="s">
        <v>40606</v>
      </c>
      <c r="B26719">
        <v>54</v>
      </c>
      <c r="C26719">
        <v>4</v>
      </c>
      <c r="D26719" s="1" t="s">
        <v>129</v>
      </c>
      <c r="E26719">
        <v>70700</v>
      </c>
      <c r="F26719">
        <v>1089</v>
      </c>
      <c r="G26719">
        <v>1930</v>
      </c>
      <c r="H26719" s="1" t="s">
        <v>101</v>
      </c>
      <c r="I26719">
        <v>210000</v>
      </c>
      <c r="J26719">
        <v>8</v>
      </c>
      <c r="K26719">
        <v>1582</v>
      </c>
      <c r="L26719" s="1" t="s">
        <v>129</v>
      </c>
      <c r="M26719">
        <v>223.66666667000001</v>
      </c>
      <c r="N26719">
        <v>52.5</v>
      </c>
    </row>
    <row r="26720" spans="1:14" x14ac:dyDescent="0.3">
      <c r="A26720" s="1" t="s">
        <v>40607</v>
      </c>
      <c r="B26720">
        <v>43</v>
      </c>
      <c r="C26720">
        <v>3</v>
      </c>
      <c r="D26720" s="1" t="s">
        <v>129</v>
      </c>
      <c r="E26720">
        <v>70700</v>
      </c>
      <c r="F26720">
        <v>1057</v>
      </c>
      <c r="G26720">
        <v>1940</v>
      </c>
      <c r="H26720" s="1" t="s">
        <v>101</v>
      </c>
      <c r="I26720">
        <v>375000</v>
      </c>
      <c r="J26720">
        <v>7</v>
      </c>
      <c r="K26720">
        <v>3134</v>
      </c>
      <c r="L26720" s="1" t="s">
        <v>129</v>
      </c>
      <c r="M26720">
        <v>271.83333333000002</v>
      </c>
      <c r="N26720">
        <v>37.5</v>
      </c>
    </row>
    <row r="26721" spans="1:14" x14ac:dyDescent="0.3">
      <c r="A26721" s="1" t="s">
        <v>40608</v>
      </c>
      <c r="B26721">
        <v>38</v>
      </c>
      <c r="C26721">
        <v>2</v>
      </c>
      <c r="D26721" s="1" t="s">
        <v>143</v>
      </c>
      <c r="E26721">
        <v>54472</v>
      </c>
      <c r="F26721">
        <v>666</v>
      </c>
      <c r="G26721">
        <v>1940</v>
      </c>
      <c r="H26721" s="1" t="s">
        <v>101</v>
      </c>
      <c r="I26721">
        <v>-6</v>
      </c>
      <c r="J26721">
        <v>4</v>
      </c>
      <c r="K26721">
        <v>1046</v>
      </c>
      <c r="L26721" s="1" t="s">
        <v>143</v>
      </c>
      <c r="M26721">
        <v>246</v>
      </c>
      <c r="N26721">
        <v>0</v>
      </c>
    </row>
    <row r="26722" spans="1:14" x14ac:dyDescent="0.3">
      <c r="A26722" s="1" t="s">
        <v>40610</v>
      </c>
      <c r="B26722">
        <v>71</v>
      </c>
      <c r="C26722">
        <v>3</v>
      </c>
      <c r="D26722" s="1" t="s">
        <v>102</v>
      </c>
      <c r="E26722">
        <v>73300</v>
      </c>
      <c r="F26722">
        <v>1228</v>
      </c>
      <c r="G26722">
        <v>1930</v>
      </c>
      <c r="H26722" s="1" t="s">
        <v>101</v>
      </c>
      <c r="I26722">
        <v>200000</v>
      </c>
      <c r="J26722">
        <v>6</v>
      </c>
      <c r="K26722">
        <v>500</v>
      </c>
      <c r="L26722" s="1" t="s">
        <v>101</v>
      </c>
      <c r="M26722">
        <v>287</v>
      </c>
      <c r="N26722">
        <v>80</v>
      </c>
    </row>
    <row r="26723" spans="1:14" x14ac:dyDescent="0.3">
      <c r="A26723" s="1" t="s">
        <v>40613</v>
      </c>
      <c r="B26723">
        <v>69</v>
      </c>
      <c r="C26723">
        <v>4</v>
      </c>
      <c r="D26723" s="1" t="s">
        <v>102</v>
      </c>
      <c r="E26723">
        <v>64900</v>
      </c>
      <c r="F26723">
        <v>1016</v>
      </c>
      <c r="G26723">
        <v>1950</v>
      </c>
      <c r="H26723" s="1" t="s">
        <v>101</v>
      </c>
      <c r="I26723">
        <v>235000</v>
      </c>
      <c r="J26723">
        <v>7</v>
      </c>
      <c r="K26723">
        <v>538</v>
      </c>
      <c r="L26723" s="1" t="s">
        <v>101</v>
      </c>
      <c r="M26723">
        <v>252</v>
      </c>
      <c r="N26723">
        <v>74.5</v>
      </c>
    </row>
    <row r="26724" spans="1:14" x14ac:dyDescent="0.3">
      <c r="A26724" s="1" t="s">
        <v>40615</v>
      </c>
      <c r="B26724">
        <v>26</v>
      </c>
      <c r="C26724">
        <v>2</v>
      </c>
      <c r="D26724" s="1" t="s">
        <v>102</v>
      </c>
      <c r="E26724">
        <v>61059</v>
      </c>
      <c r="F26724">
        <v>685</v>
      </c>
      <c r="G26724">
        <v>1975</v>
      </c>
      <c r="H26724" s="1" t="s">
        <v>101</v>
      </c>
      <c r="I26724">
        <v>-6</v>
      </c>
      <c r="J26724">
        <v>5</v>
      </c>
      <c r="K26724">
        <v>760</v>
      </c>
      <c r="L26724" s="1" t="s">
        <v>101</v>
      </c>
      <c r="M26724">
        <v>259.66666666999998</v>
      </c>
      <c r="N26724">
        <v>0</v>
      </c>
    </row>
    <row r="26725" spans="1:14" x14ac:dyDescent="0.3">
      <c r="A26725" s="1" t="s">
        <v>40616</v>
      </c>
      <c r="B26725">
        <v>-9</v>
      </c>
      <c r="C26725">
        <v>3</v>
      </c>
      <c r="D26725" s="1" t="s">
        <v>143</v>
      </c>
      <c r="E26725">
        <v>54472</v>
      </c>
      <c r="F26725">
        <v>923</v>
      </c>
      <c r="G26725">
        <v>1919</v>
      </c>
      <c r="H26725" s="1" t="s">
        <v>102</v>
      </c>
      <c r="I26725">
        <v>170000</v>
      </c>
      <c r="J26725">
        <v>6</v>
      </c>
      <c r="K26725">
        <v>-6</v>
      </c>
      <c r="L26725" s="1" t="s">
        <v>143</v>
      </c>
      <c r="M26725">
        <v>79.166666667000001</v>
      </c>
      <c r="N26725">
        <v>25</v>
      </c>
    </row>
    <row r="26726" spans="1:14" x14ac:dyDescent="0.3">
      <c r="A26726" s="1" t="s">
        <v>40617</v>
      </c>
      <c r="B26726">
        <v>43</v>
      </c>
      <c r="C26726">
        <v>4</v>
      </c>
      <c r="D26726" s="1" t="s">
        <v>129</v>
      </c>
      <c r="E26726">
        <v>64600</v>
      </c>
      <c r="F26726">
        <v>995</v>
      </c>
      <c r="G26726">
        <v>1920</v>
      </c>
      <c r="H26726" s="1" t="s">
        <v>101</v>
      </c>
      <c r="I26726">
        <v>160000</v>
      </c>
      <c r="J26726">
        <v>7</v>
      </c>
      <c r="K26726">
        <v>664</v>
      </c>
      <c r="L26726" s="1" t="s">
        <v>101</v>
      </c>
      <c r="M26726">
        <v>504.66666666999998</v>
      </c>
      <c r="N26726">
        <v>40</v>
      </c>
    </row>
    <row r="26727" spans="1:14" x14ac:dyDescent="0.3">
      <c r="A26727" s="1" t="s">
        <v>40618</v>
      </c>
      <c r="B26727">
        <v>29</v>
      </c>
      <c r="C26727">
        <v>4</v>
      </c>
      <c r="D26727" s="1" t="s">
        <v>129</v>
      </c>
      <c r="E26727">
        <v>64600</v>
      </c>
      <c r="F26727">
        <v>995</v>
      </c>
      <c r="G26727">
        <v>1940</v>
      </c>
      <c r="H26727" s="1" t="s">
        <v>101</v>
      </c>
      <c r="I26727">
        <v>106000</v>
      </c>
      <c r="J26727">
        <v>8</v>
      </c>
      <c r="K26727">
        <v>1150</v>
      </c>
      <c r="L26727" s="1" t="s">
        <v>101</v>
      </c>
      <c r="M26727">
        <v>247</v>
      </c>
      <c r="N26727">
        <v>91.666666667000001</v>
      </c>
    </row>
    <row r="26728" spans="1:14" x14ac:dyDescent="0.3">
      <c r="A26728" s="1" t="s">
        <v>40619</v>
      </c>
      <c r="B26728">
        <v>59</v>
      </c>
      <c r="C26728">
        <v>2</v>
      </c>
      <c r="D26728" s="1" t="s">
        <v>129</v>
      </c>
      <c r="E26728">
        <v>64600</v>
      </c>
      <c r="F26728">
        <v>807</v>
      </c>
      <c r="G26728">
        <v>1940</v>
      </c>
      <c r="H26728" s="1" t="s">
        <v>101</v>
      </c>
      <c r="I26728">
        <v>125000</v>
      </c>
      <c r="J26728">
        <v>4</v>
      </c>
      <c r="K26728">
        <v>1160</v>
      </c>
      <c r="L26728" s="1" t="s">
        <v>101</v>
      </c>
      <c r="M26728">
        <v>423.16666666999998</v>
      </c>
      <c r="N26728">
        <v>31.25</v>
      </c>
    </row>
    <row r="26729" spans="1:14" x14ac:dyDescent="0.3">
      <c r="A26729" s="1" t="s">
        <v>40621</v>
      </c>
      <c r="B26729">
        <v>26</v>
      </c>
      <c r="C26729">
        <v>2</v>
      </c>
      <c r="D26729" s="1" t="s">
        <v>129</v>
      </c>
      <c r="E26729">
        <v>64600</v>
      </c>
      <c r="F26729">
        <v>807</v>
      </c>
      <c r="G26729">
        <v>1975</v>
      </c>
      <c r="H26729" s="1" t="s">
        <v>101</v>
      </c>
      <c r="I26729">
        <v>-6</v>
      </c>
      <c r="J26729">
        <v>4</v>
      </c>
      <c r="K26729">
        <v>1114</v>
      </c>
      <c r="L26729" s="1" t="s">
        <v>129</v>
      </c>
      <c r="M26729">
        <v>328.5</v>
      </c>
      <c r="N26729">
        <v>0</v>
      </c>
    </row>
    <row r="26730" spans="1:14" x14ac:dyDescent="0.3">
      <c r="A26730" s="1" t="s">
        <v>40622</v>
      </c>
      <c r="B26730">
        <v>55</v>
      </c>
      <c r="C26730">
        <v>3</v>
      </c>
      <c r="D26730" s="1" t="s">
        <v>143</v>
      </c>
      <c r="E26730">
        <v>62100</v>
      </c>
      <c r="F26730">
        <v>1828</v>
      </c>
      <c r="G26730">
        <v>1940</v>
      </c>
      <c r="H26730" s="1" t="s">
        <v>101</v>
      </c>
      <c r="I26730">
        <v>750000</v>
      </c>
      <c r="J26730">
        <v>5</v>
      </c>
      <c r="K26730">
        <v>3558</v>
      </c>
      <c r="L26730" s="1" t="s">
        <v>129</v>
      </c>
      <c r="M26730">
        <v>185.66666667000001</v>
      </c>
      <c r="N26730">
        <v>75</v>
      </c>
    </row>
    <row r="26731" spans="1:14" x14ac:dyDescent="0.3">
      <c r="A26731" s="1" t="s">
        <v>40623</v>
      </c>
      <c r="B26731">
        <v>42</v>
      </c>
      <c r="C26731">
        <v>3</v>
      </c>
      <c r="D26731" s="1" t="s">
        <v>143</v>
      </c>
      <c r="E26731">
        <v>62100</v>
      </c>
      <c r="F26731">
        <v>1828</v>
      </c>
      <c r="G26731">
        <v>1940</v>
      </c>
      <c r="H26731" s="1" t="s">
        <v>101</v>
      </c>
      <c r="I26731">
        <v>500000</v>
      </c>
      <c r="J26731">
        <v>6</v>
      </c>
      <c r="K26731">
        <v>447</v>
      </c>
      <c r="L26731" s="1" t="s">
        <v>129</v>
      </c>
      <c r="M26731">
        <v>104</v>
      </c>
      <c r="N26731">
        <v>58.333333332999999</v>
      </c>
    </row>
    <row r="26732" spans="1:14" x14ac:dyDescent="0.3">
      <c r="A26732" s="1" t="s">
        <v>40624</v>
      </c>
      <c r="B26732">
        <v>28</v>
      </c>
      <c r="C26732">
        <v>2</v>
      </c>
      <c r="D26732" s="1" t="s">
        <v>143</v>
      </c>
      <c r="E26732">
        <v>62100</v>
      </c>
      <c r="F26732">
        <v>1361</v>
      </c>
      <c r="G26732">
        <v>1920</v>
      </c>
      <c r="H26732" s="1" t="s">
        <v>101</v>
      </c>
      <c r="I26732">
        <v>225000</v>
      </c>
      <c r="J26732">
        <v>4</v>
      </c>
      <c r="K26732">
        <v>3102</v>
      </c>
      <c r="L26732" s="1" t="s">
        <v>129</v>
      </c>
      <c r="M26732">
        <v>139.16666667000001</v>
      </c>
      <c r="N26732">
        <v>41.666666667000001</v>
      </c>
    </row>
    <row r="26733" spans="1:14" x14ac:dyDescent="0.3">
      <c r="A26733" s="1" t="s">
        <v>40625</v>
      </c>
      <c r="B26733">
        <v>58</v>
      </c>
      <c r="C26733">
        <v>3</v>
      </c>
      <c r="D26733" s="1" t="s">
        <v>143</v>
      </c>
      <c r="E26733">
        <v>72796</v>
      </c>
      <c r="F26733">
        <v>1476</v>
      </c>
      <c r="G26733">
        <v>1950</v>
      </c>
      <c r="H26733" s="1" t="s">
        <v>101</v>
      </c>
      <c r="I26733">
        <v>-6</v>
      </c>
      <c r="J26733">
        <v>5</v>
      </c>
      <c r="K26733">
        <v>889</v>
      </c>
      <c r="L26733" s="1" t="s">
        <v>129</v>
      </c>
      <c r="M26733">
        <v>89</v>
      </c>
      <c r="N26733">
        <v>0</v>
      </c>
    </row>
    <row r="26734" spans="1:14" x14ac:dyDescent="0.3">
      <c r="A26734" s="1" t="s">
        <v>40626</v>
      </c>
      <c r="B26734">
        <v>-9</v>
      </c>
      <c r="C26734">
        <v>3</v>
      </c>
      <c r="D26734" s="1" t="s">
        <v>129</v>
      </c>
      <c r="E26734">
        <v>70400</v>
      </c>
      <c r="F26734">
        <v>1070</v>
      </c>
      <c r="G26734">
        <v>1950</v>
      </c>
      <c r="H26734" s="1" t="s">
        <v>102</v>
      </c>
      <c r="I26734">
        <v>-6</v>
      </c>
      <c r="J26734">
        <v>5</v>
      </c>
      <c r="K26734">
        <v>-6</v>
      </c>
      <c r="L26734" s="1" t="s">
        <v>129</v>
      </c>
      <c r="M26734">
        <v>318.25</v>
      </c>
      <c r="N26734">
        <v>29.166666667000001</v>
      </c>
    </row>
    <row r="26735" spans="1:14" x14ac:dyDescent="0.3">
      <c r="A26735" s="1" t="s">
        <v>40627</v>
      </c>
      <c r="B26735">
        <v>46</v>
      </c>
      <c r="C26735">
        <v>3</v>
      </c>
      <c r="D26735" s="1" t="s">
        <v>102</v>
      </c>
      <c r="E26735">
        <v>60834</v>
      </c>
      <c r="F26735">
        <v>1239</v>
      </c>
      <c r="G26735">
        <v>1970</v>
      </c>
      <c r="H26735" s="1" t="s">
        <v>101</v>
      </c>
      <c r="I26735">
        <v>195000</v>
      </c>
      <c r="J26735">
        <v>6</v>
      </c>
      <c r="K26735">
        <v>1426</v>
      </c>
      <c r="L26735" s="1" t="s">
        <v>129</v>
      </c>
      <c r="M26735">
        <v>259.75</v>
      </c>
      <c r="N26735">
        <v>83.333333332999999</v>
      </c>
    </row>
    <row r="26736" spans="1:14" x14ac:dyDescent="0.3">
      <c r="A26736" s="1" t="s">
        <v>40629</v>
      </c>
      <c r="B26736">
        <v>23</v>
      </c>
      <c r="C26736">
        <v>3</v>
      </c>
      <c r="D26736" s="1" t="s">
        <v>102</v>
      </c>
      <c r="E26736">
        <v>50800</v>
      </c>
      <c r="F26736">
        <v>1479</v>
      </c>
      <c r="G26736">
        <v>1950</v>
      </c>
      <c r="H26736" s="1" t="s">
        <v>101</v>
      </c>
      <c r="I26736">
        <v>-6</v>
      </c>
      <c r="J26736">
        <v>5</v>
      </c>
      <c r="K26736">
        <v>1715</v>
      </c>
      <c r="L26736" s="1" t="s">
        <v>129</v>
      </c>
      <c r="M26736">
        <v>215.33333332999999</v>
      </c>
      <c r="N26736">
        <v>0</v>
      </c>
    </row>
    <row r="26737" spans="1:14" x14ac:dyDescent="0.3">
      <c r="A26737" s="1" t="s">
        <v>40631</v>
      </c>
      <c r="B26737">
        <v>49</v>
      </c>
      <c r="C26737">
        <v>3</v>
      </c>
      <c r="D26737" s="1" t="s">
        <v>102</v>
      </c>
      <c r="E26737">
        <v>61239</v>
      </c>
      <c r="F26737">
        <v>951</v>
      </c>
      <c r="G26737">
        <v>1960</v>
      </c>
      <c r="H26737" s="1" t="s">
        <v>101</v>
      </c>
      <c r="I26737">
        <v>100000</v>
      </c>
      <c r="J26737">
        <v>8</v>
      </c>
      <c r="K26737">
        <v>992</v>
      </c>
      <c r="L26737" s="1" t="s">
        <v>101</v>
      </c>
      <c r="M26737">
        <v>398.66666666999998</v>
      </c>
      <c r="N26737">
        <v>25</v>
      </c>
    </row>
    <row r="26738" spans="1:14" x14ac:dyDescent="0.3">
      <c r="A26738" s="1" t="s">
        <v>40632</v>
      </c>
      <c r="B26738">
        <v>29</v>
      </c>
      <c r="C26738">
        <v>4</v>
      </c>
      <c r="D26738" s="1" t="s">
        <v>101</v>
      </c>
      <c r="E26738">
        <v>77800</v>
      </c>
      <c r="F26738">
        <v>1431</v>
      </c>
      <c r="G26738">
        <v>1970</v>
      </c>
      <c r="H26738" s="1" t="s">
        <v>101</v>
      </c>
      <c r="I26738">
        <v>317000</v>
      </c>
      <c r="J26738">
        <v>8</v>
      </c>
      <c r="K26738">
        <v>2054</v>
      </c>
      <c r="L26738" s="1" t="s">
        <v>129</v>
      </c>
      <c r="M26738">
        <v>349</v>
      </c>
      <c r="N26738">
        <v>33.333333332999999</v>
      </c>
    </row>
    <row r="26739" spans="1:14" x14ac:dyDescent="0.3">
      <c r="A26739" s="1" t="s">
        <v>40636</v>
      </c>
      <c r="B26739">
        <v>74</v>
      </c>
      <c r="C26739">
        <v>3</v>
      </c>
      <c r="D26739" s="1" t="s">
        <v>102</v>
      </c>
      <c r="E26739">
        <v>58805</v>
      </c>
      <c r="F26739">
        <v>1127</v>
      </c>
      <c r="G26739">
        <v>1970</v>
      </c>
      <c r="H26739" s="1" t="s">
        <v>101</v>
      </c>
      <c r="I26739">
        <v>100000</v>
      </c>
      <c r="J26739">
        <v>5</v>
      </c>
      <c r="K26739">
        <v>447</v>
      </c>
      <c r="L26739" s="1" t="s">
        <v>102</v>
      </c>
      <c r="M26739">
        <v>434.16666666999998</v>
      </c>
      <c r="N26739">
        <v>0</v>
      </c>
    </row>
    <row r="26740" spans="1:14" x14ac:dyDescent="0.3">
      <c r="A26740" s="1" t="s">
        <v>40638</v>
      </c>
      <c r="B26740">
        <v>59</v>
      </c>
      <c r="C26740">
        <v>4</v>
      </c>
      <c r="D26740" s="1" t="s">
        <v>102</v>
      </c>
      <c r="E26740">
        <v>56356</v>
      </c>
      <c r="F26740">
        <v>1234</v>
      </c>
      <c r="G26740">
        <v>1950</v>
      </c>
      <c r="H26740" s="1" t="s">
        <v>101</v>
      </c>
      <c r="I26740">
        <v>110000</v>
      </c>
      <c r="J26740">
        <v>7</v>
      </c>
      <c r="K26740">
        <v>971</v>
      </c>
      <c r="L26740" s="1" t="s">
        <v>101</v>
      </c>
      <c r="M26740">
        <v>300.41666666999998</v>
      </c>
      <c r="N26740">
        <v>27.5</v>
      </c>
    </row>
    <row r="26741" spans="1:14" x14ac:dyDescent="0.3">
      <c r="A26741" s="1" t="s">
        <v>40639</v>
      </c>
      <c r="B26741">
        <v>-9</v>
      </c>
      <c r="C26741">
        <v>2</v>
      </c>
      <c r="D26741" s="1" t="s">
        <v>102</v>
      </c>
      <c r="E26741">
        <v>60834</v>
      </c>
      <c r="F26741">
        <v>950</v>
      </c>
      <c r="G26741">
        <v>1970</v>
      </c>
      <c r="H26741" s="1" t="s">
        <v>102</v>
      </c>
      <c r="I26741">
        <v>-6</v>
      </c>
      <c r="J26741">
        <v>4</v>
      </c>
      <c r="K26741">
        <v>-6</v>
      </c>
      <c r="L26741" s="1" t="s">
        <v>129</v>
      </c>
      <c r="M26741">
        <v>117.41666667</v>
      </c>
      <c r="N26741">
        <v>0</v>
      </c>
    </row>
    <row r="26742" spans="1:14" x14ac:dyDescent="0.3">
      <c r="A26742" s="1" t="s">
        <v>40640</v>
      </c>
      <c r="B26742">
        <v>51</v>
      </c>
      <c r="C26742">
        <v>2</v>
      </c>
      <c r="D26742" s="1" t="s">
        <v>102</v>
      </c>
      <c r="E26742">
        <v>57600</v>
      </c>
      <c r="F26742">
        <v>707</v>
      </c>
      <c r="G26742">
        <v>1960</v>
      </c>
      <c r="H26742" s="1" t="s">
        <v>101</v>
      </c>
      <c r="I26742">
        <v>55000</v>
      </c>
      <c r="J26742">
        <v>5</v>
      </c>
      <c r="K26742">
        <v>206</v>
      </c>
      <c r="L26742" s="1" t="s">
        <v>101</v>
      </c>
      <c r="M26742">
        <v>163.91666667000001</v>
      </c>
      <c r="N26742">
        <v>0</v>
      </c>
    </row>
    <row r="26743" spans="1:14" x14ac:dyDescent="0.3">
      <c r="A26743" s="1" t="s">
        <v>40641</v>
      </c>
      <c r="B26743">
        <v>38</v>
      </c>
      <c r="C26743">
        <v>3</v>
      </c>
      <c r="D26743" s="1" t="s">
        <v>102</v>
      </c>
      <c r="E26743">
        <v>57600</v>
      </c>
      <c r="F26743">
        <v>934</v>
      </c>
      <c r="G26743">
        <v>1970</v>
      </c>
      <c r="H26743" s="1" t="s">
        <v>101</v>
      </c>
      <c r="I26743">
        <v>90000</v>
      </c>
      <c r="J26743">
        <v>5</v>
      </c>
      <c r="K26743">
        <v>1180</v>
      </c>
      <c r="L26743" s="1" t="s">
        <v>101</v>
      </c>
      <c r="M26743">
        <v>316.33333333000002</v>
      </c>
      <c r="N26743">
        <v>22.5</v>
      </c>
    </row>
    <row r="26744" spans="1:14" x14ac:dyDescent="0.3">
      <c r="A26744" s="1" t="s">
        <v>40643</v>
      </c>
      <c r="B26744">
        <v>66</v>
      </c>
      <c r="C26744">
        <v>3</v>
      </c>
      <c r="D26744" s="1" t="s">
        <v>102</v>
      </c>
      <c r="E26744">
        <v>56356</v>
      </c>
      <c r="F26744">
        <v>1112</v>
      </c>
      <c r="G26744">
        <v>1940</v>
      </c>
      <c r="H26744" s="1" t="s">
        <v>101</v>
      </c>
      <c r="I26744">
        <v>130000</v>
      </c>
      <c r="J26744">
        <v>6</v>
      </c>
      <c r="K26744">
        <v>442</v>
      </c>
      <c r="L26744" s="1" t="s">
        <v>101</v>
      </c>
      <c r="M26744">
        <v>276.58333333000002</v>
      </c>
      <c r="N26744">
        <v>32.5</v>
      </c>
    </row>
    <row r="26745" spans="1:14" x14ac:dyDescent="0.3">
      <c r="A26745" s="1" t="s">
        <v>40644</v>
      </c>
      <c r="B26745">
        <v>75</v>
      </c>
      <c r="C26745">
        <v>4</v>
      </c>
      <c r="D26745" s="1" t="s">
        <v>143</v>
      </c>
      <c r="E26745">
        <v>72505</v>
      </c>
      <c r="F26745">
        <v>1395</v>
      </c>
      <c r="G26745">
        <v>1975</v>
      </c>
      <c r="H26745" s="1" t="s">
        <v>101</v>
      </c>
      <c r="I26745">
        <v>301000</v>
      </c>
      <c r="J26745">
        <v>10</v>
      </c>
      <c r="K26745">
        <v>2407</v>
      </c>
      <c r="L26745" s="1" t="s">
        <v>129</v>
      </c>
      <c r="M26745">
        <v>551.66666667000004</v>
      </c>
      <c r="N26745">
        <v>110.25</v>
      </c>
    </row>
    <row r="26746" spans="1:14" x14ac:dyDescent="0.3">
      <c r="A26746" s="1" t="s">
        <v>40645</v>
      </c>
      <c r="B26746">
        <v>64</v>
      </c>
      <c r="C26746">
        <v>4</v>
      </c>
      <c r="D26746" s="1" t="s">
        <v>143</v>
      </c>
      <c r="E26746">
        <v>72505</v>
      </c>
      <c r="F26746">
        <v>1395</v>
      </c>
      <c r="G26746">
        <v>1970</v>
      </c>
      <c r="H26746" s="1" t="s">
        <v>101</v>
      </c>
      <c r="I26746">
        <v>235000</v>
      </c>
      <c r="J26746">
        <v>8</v>
      </c>
      <c r="K26746">
        <v>479</v>
      </c>
      <c r="L26746" s="1" t="s">
        <v>129</v>
      </c>
      <c r="M26746">
        <v>237.33333332999999</v>
      </c>
      <c r="N26746">
        <v>75</v>
      </c>
    </row>
    <row r="26747" spans="1:14" x14ac:dyDescent="0.3">
      <c r="A26747" s="1" t="s">
        <v>40648</v>
      </c>
      <c r="B26747">
        <v>55</v>
      </c>
      <c r="C26747">
        <v>3</v>
      </c>
      <c r="D26747" s="1" t="s">
        <v>101</v>
      </c>
      <c r="E26747">
        <v>100100</v>
      </c>
      <c r="F26747">
        <v>1693</v>
      </c>
      <c r="G26747">
        <v>1950</v>
      </c>
      <c r="H26747" s="1" t="s">
        <v>101</v>
      </c>
      <c r="I26747">
        <v>415000</v>
      </c>
      <c r="J26747">
        <v>6</v>
      </c>
      <c r="K26747">
        <v>680</v>
      </c>
      <c r="L26747" s="1" t="s">
        <v>129</v>
      </c>
      <c r="M26747">
        <v>338.5</v>
      </c>
      <c r="N26747">
        <v>66.666666667000001</v>
      </c>
    </row>
    <row r="26748" spans="1:14" x14ac:dyDescent="0.3">
      <c r="A26748" s="1" t="s">
        <v>40649</v>
      </c>
      <c r="B26748">
        <v>34</v>
      </c>
      <c r="C26748">
        <v>3</v>
      </c>
      <c r="D26748" s="1" t="s">
        <v>101</v>
      </c>
      <c r="E26748">
        <v>100100</v>
      </c>
      <c r="F26748">
        <v>1693</v>
      </c>
      <c r="G26748">
        <v>1960</v>
      </c>
      <c r="H26748" s="1" t="s">
        <v>101</v>
      </c>
      <c r="I26748">
        <v>429000</v>
      </c>
      <c r="J26748">
        <v>6</v>
      </c>
      <c r="K26748">
        <v>1219</v>
      </c>
      <c r="L26748" s="1" t="s">
        <v>129</v>
      </c>
      <c r="M26748">
        <v>230.5</v>
      </c>
      <c r="N26748">
        <v>107.25</v>
      </c>
    </row>
    <row r="26749" spans="1:14" x14ac:dyDescent="0.3">
      <c r="A26749" s="1" t="s">
        <v>40650</v>
      </c>
      <c r="B26749">
        <v>67</v>
      </c>
      <c r="C26749">
        <v>3</v>
      </c>
      <c r="D26749" s="1" t="s">
        <v>129</v>
      </c>
      <c r="E26749">
        <v>70700</v>
      </c>
      <c r="F26749">
        <v>1057</v>
      </c>
      <c r="G26749">
        <v>1975</v>
      </c>
      <c r="H26749" s="1" t="s">
        <v>101</v>
      </c>
      <c r="I26749">
        <v>800000</v>
      </c>
      <c r="J26749">
        <v>6</v>
      </c>
      <c r="K26749">
        <v>1054</v>
      </c>
      <c r="L26749" s="1" t="s">
        <v>129</v>
      </c>
      <c r="M26749">
        <v>317.66666666999998</v>
      </c>
      <c r="N26749">
        <v>28.333333332999999</v>
      </c>
    </row>
    <row r="26750" spans="1:14" x14ac:dyDescent="0.3">
      <c r="A26750" s="1" t="s">
        <v>40651</v>
      </c>
      <c r="B26750">
        <v>58</v>
      </c>
      <c r="C26750">
        <v>3</v>
      </c>
      <c r="D26750" s="1" t="s">
        <v>102</v>
      </c>
      <c r="E26750">
        <v>82100</v>
      </c>
      <c r="F26750">
        <v>1315</v>
      </c>
      <c r="G26750">
        <v>1960</v>
      </c>
      <c r="H26750" s="1" t="s">
        <v>101</v>
      </c>
      <c r="I26750">
        <v>220000</v>
      </c>
      <c r="J26750">
        <v>5</v>
      </c>
      <c r="K26750">
        <v>1379</v>
      </c>
      <c r="L26750" s="1" t="s">
        <v>129</v>
      </c>
      <c r="M26750">
        <v>262</v>
      </c>
      <c r="N26750">
        <v>62.416666667000001</v>
      </c>
    </row>
    <row r="26751" spans="1:14" x14ac:dyDescent="0.3">
      <c r="A26751" s="1" t="s">
        <v>40652</v>
      </c>
      <c r="B26751">
        <v>41</v>
      </c>
      <c r="C26751">
        <v>5</v>
      </c>
      <c r="D26751" s="1" t="s">
        <v>102</v>
      </c>
      <c r="E26751">
        <v>82100</v>
      </c>
      <c r="F26751">
        <v>1512</v>
      </c>
      <c r="G26751">
        <v>1960</v>
      </c>
      <c r="H26751" s="1" t="s">
        <v>101</v>
      </c>
      <c r="I26751">
        <v>456000</v>
      </c>
      <c r="J26751">
        <v>9</v>
      </c>
      <c r="K26751">
        <v>3009</v>
      </c>
      <c r="L26751" s="1" t="s">
        <v>129</v>
      </c>
      <c r="M26751">
        <v>434.33333333000002</v>
      </c>
      <c r="N26751">
        <v>63.75</v>
      </c>
    </row>
    <row r="26752" spans="1:14" x14ac:dyDescent="0.3">
      <c r="A26752" s="1" t="s">
        <v>40653</v>
      </c>
      <c r="B26752">
        <v>75</v>
      </c>
      <c r="C26752">
        <v>4</v>
      </c>
      <c r="D26752" s="1" t="s">
        <v>102</v>
      </c>
      <c r="E26752">
        <v>82100</v>
      </c>
      <c r="F26752">
        <v>1532</v>
      </c>
      <c r="G26752">
        <v>1960</v>
      </c>
      <c r="H26752" s="1" t="s">
        <v>101</v>
      </c>
      <c r="I26752">
        <v>300000</v>
      </c>
      <c r="J26752">
        <v>8</v>
      </c>
      <c r="K26752">
        <v>583</v>
      </c>
      <c r="L26752" s="1" t="s">
        <v>129</v>
      </c>
      <c r="M26752">
        <v>249.33333332999999</v>
      </c>
      <c r="N26752">
        <v>52.5</v>
      </c>
    </row>
    <row r="26753" spans="1:14" x14ac:dyDescent="0.3">
      <c r="A26753" s="1" t="s">
        <v>40655</v>
      </c>
      <c r="B26753">
        <v>47</v>
      </c>
      <c r="C26753">
        <v>3</v>
      </c>
      <c r="D26753" s="1" t="s">
        <v>102</v>
      </c>
      <c r="E26753">
        <v>60700</v>
      </c>
      <c r="F26753">
        <v>1233</v>
      </c>
      <c r="G26753">
        <v>1960</v>
      </c>
      <c r="H26753" s="1" t="s">
        <v>101</v>
      </c>
      <c r="I26753">
        <v>150000</v>
      </c>
      <c r="J26753">
        <v>6</v>
      </c>
      <c r="K26753">
        <v>1252</v>
      </c>
      <c r="L26753" s="1" t="s">
        <v>129</v>
      </c>
      <c r="M26753">
        <v>234</v>
      </c>
      <c r="N26753">
        <v>37.5</v>
      </c>
    </row>
    <row r="26754" spans="1:14" x14ac:dyDescent="0.3">
      <c r="A26754" s="1" t="s">
        <v>40656</v>
      </c>
      <c r="B26754">
        <v>36</v>
      </c>
      <c r="C26754">
        <v>3</v>
      </c>
      <c r="D26754" s="1" t="s">
        <v>102</v>
      </c>
      <c r="E26754">
        <v>60700</v>
      </c>
      <c r="F26754">
        <v>1233</v>
      </c>
      <c r="G26754">
        <v>1950</v>
      </c>
      <c r="H26754" s="1" t="s">
        <v>101</v>
      </c>
      <c r="I26754">
        <v>-6</v>
      </c>
      <c r="J26754">
        <v>6</v>
      </c>
      <c r="K26754">
        <v>1126</v>
      </c>
      <c r="L26754" s="1" t="s">
        <v>129</v>
      </c>
      <c r="M26754">
        <v>225.66666667000001</v>
      </c>
      <c r="N26754">
        <v>0</v>
      </c>
    </row>
    <row r="26755" spans="1:14" x14ac:dyDescent="0.3">
      <c r="A26755" s="1" t="s">
        <v>40660</v>
      </c>
      <c r="B26755">
        <v>58</v>
      </c>
      <c r="C26755">
        <v>3</v>
      </c>
      <c r="D26755" s="1" t="s">
        <v>143</v>
      </c>
      <c r="E26755">
        <v>52200</v>
      </c>
      <c r="F26755">
        <v>1064</v>
      </c>
      <c r="G26755">
        <v>1975</v>
      </c>
      <c r="H26755" s="1" t="s">
        <v>101</v>
      </c>
      <c r="I26755">
        <v>135000</v>
      </c>
      <c r="J26755">
        <v>6</v>
      </c>
      <c r="K26755">
        <v>1581</v>
      </c>
      <c r="L26755" s="1" t="s">
        <v>101</v>
      </c>
      <c r="M26755">
        <v>299.83333333000002</v>
      </c>
      <c r="N26755">
        <v>53.333333332999999</v>
      </c>
    </row>
    <row r="26756" spans="1:14" x14ac:dyDescent="0.3">
      <c r="A26756" s="1" t="s">
        <v>40661</v>
      </c>
      <c r="B26756">
        <v>62</v>
      </c>
      <c r="C26756">
        <v>3</v>
      </c>
      <c r="D26756" s="1" t="s">
        <v>102</v>
      </c>
      <c r="E26756">
        <v>60834</v>
      </c>
      <c r="F26756">
        <v>1239</v>
      </c>
      <c r="G26756">
        <v>1950</v>
      </c>
      <c r="H26756" s="1" t="s">
        <v>101</v>
      </c>
      <c r="I26756">
        <v>90000</v>
      </c>
      <c r="J26756">
        <v>5</v>
      </c>
      <c r="K26756">
        <v>250</v>
      </c>
      <c r="L26756" s="1" t="s">
        <v>129</v>
      </c>
      <c r="M26756">
        <v>183.5</v>
      </c>
      <c r="N26756">
        <v>0</v>
      </c>
    </row>
    <row r="26757" spans="1:14" x14ac:dyDescent="0.3">
      <c r="A26757" s="1" t="s">
        <v>40662</v>
      </c>
      <c r="B26757">
        <v>20</v>
      </c>
      <c r="C26757">
        <v>3</v>
      </c>
      <c r="D26757" s="1" t="s">
        <v>129</v>
      </c>
      <c r="E26757">
        <v>63054</v>
      </c>
      <c r="F26757">
        <v>889</v>
      </c>
      <c r="G26757">
        <v>1919</v>
      </c>
      <c r="H26757" s="1" t="s">
        <v>101</v>
      </c>
      <c r="I26757">
        <v>69000</v>
      </c>
      <c r="J26757">
        <v>7</v>
      </c>
      <c r="K26757">
        <v>539</v>
      </c>
      <c r="L26757" s="1" t="s">
        <v>129</v>
      </c>
      <c r="M26757">
        <v>139</v>
      </c>
      <c r="N26757">
        <v>0</v>
      </c>
    </row>
    <row r="26758" spans="1:14" x14ac:dyDescent="0.3">
      <c r="A26758" s="1" t="s">
        <v>40664</v>
      </c>
      <c r="B26758">
        <v>48</v>
      </c>
      <c r="C26758">
        <v>3</v>
      </c>
      <c r="D26758" s="1" t="s">
        <v>129</v>
      </c>
      <c r="E26758">
        <v>62425</v>
      </c>
      <c r="F26758">
        <v>922</v>
      </c>
      <c r="G26758">
        <v>1919</v>
      </c>
      <c r="H26758" s="1" t="s">
        <v>101</v>
      </c>
      <c r="I26758">
        <v>110000</v>
      </c>
      <c r="J26758">
        <v>7</v>
      </c>
      <c r="K26758">
        <v>1139</v>
      </c>
      <c r="L26758" s="1" t="s">
        <v>101</v>
      </c>
      <c r="M26758">
        <v>242.33333332999999</v>
      </c>
      <c r="N26758">
        <v>27.5</v>
      </c>
    </row>
    <row r="26759" spans="1:14" x14ac:dyDescent="0.3">
      <c r="A26759" s="1" t="s">
        <v>40666</v>
      </c>
      <c r="B26759">
        <v>41</v>
      </c>
      <c r="C26759">
        <v>3</v>
      </c>
      <c r="D26759" s="1" t="s">
        <v>129</v>
      </c>
      <c r="E26759">
        <v>62425</v>
      </c>
      <c r="F26759">
        <v>922</v>
      </c>
      <c r="G26759">
        <v>1930</v>
      </c>
      <c r="H26759" s="1" t="s">
        <v>101</v>
      </c>
      <c r="I26759">
        <v>90000</v>
      </c>
      <c r="J26759">
        <v>5</v>
      </c>
      <c r="K26759">
        <v>312</v>
      </c>
      <c r="L26759" s="1" t="s">
        <v>101</v>
      </c>
      <c r="M26759">
        <v>193.75</v>
      </c>
      <c r="N26759">
        <v>22.5</v>
      </c>
    </row>
    <row r="26760" spans="1:14" x14ac:dyDescent="0.3">
      <c r="A26760" s="1" t="s">
        <v>40668</v>
      </c>
      <c r="B26760">
        <v>33</v>
      </c>
      <c r="C26760">
        <v>1</v>
      </c>
      <c r="D26760" s="1" t="s">
        <v>143</v>
      </c>
      <c r="E26760">
        <v>50820</v>
      </c>
      <c r="F26760">
        <v>604</v>
      </c>
      <c r="G26760">
        <v>1950</v>
      </c>
      <c r="H26760" s="1" t="s">
        <v>101</v>
      </c>
      <c r="I26760">
        <v>-6</v>
      </c>
      <c r="J26760">
        <v>3</v>
      </c>
      <c r="K26760">
        <v>72</v>
      </c>
      <c r="L26760" s="1" t="s">
        <v>143</v>
      </c>
      <c r="M26760">
        <v>72</v>
      </c>
      <c r="N26760">
        <v>0</v>
      </c>
    </row>
    <row r="26761" spans="1:14" x14ac:dyDescent="0.3">
      <c r="A26761" s="1" t="s">
        <v>40669</v>
      </c>
      <c r="B26761">
        <v>58</v>
      </c>
      <c r="C26761">
        <v>3</v>
      </c>
      <c r="D26761" s="1" t="s">
        <v>143</v>
      </c>
      <c r="E26761">
        <v>50820</v>
      </c>
      <c r="F26761">
        <v>1057</v>
      </c>
      <c r="G26761">
        <v>1950</v>
      </c>
      <c r="H26761" s="1" t="s">
        <v>101</v>
      </c>
      <c r="I26761">
        <v>60000</v>
      </c>
      <c r="J26761">
        <v>5</v>
      </c>
      <c r="K26761">
        <v>997</v>
      </c>
      <c r="L26761" s="1" t="s">
        <v>143</v>
      </c>
      <c r="M26761">
        <v>175.83333332999999</v>
      </c>
      <c r="N26761">
        <v>15</v>
      </c>
    </row>
    <row r="26762" spans="1:14" x14ac:dyDescent="0.3">
      <c r="A26762" s="1" t="s">
        <v>40672</v>
      </c>
      <c r="B26762">
        <v>89</v>
      </c>
      <c r="C26762">
        <v>3</v>
      </c>
      <c r="D26762" s="1" t="s">
        <v>129</v>
      </c>
      <c r="E26762">
        <v>64800</v>
      </c>
      <c r="F26762">
        <v>890</v>
      </c>
      <c r="G26762">
        <v>1950</v>
      </c>
      <c r="H26762" s="1" t="s">
        <v>101</v>
      </c>
      <c r="I26762">
        <v>325000</v>
      </c>
      <c r="J26762">
        <v>8</v>
      </c>
      <c r="K26762">
        <v>1544</v>
      </c>
      <c r="L26762" s="1" t="s">
        <v>129</v>
      </c>
      <c r="M26762">
        <v>668.5</v>
      </c>
      <c r="N26762">
        <v>83.333333332999999</v>
      </c>
    </row>
    <row r="26763" spans="1:14" x14ac:dyDescent="0.3">
      <c r="A26763" s="1" t="s">
        <v>40673</v>
      </c>
      <c r="B26763">
        <v>93</v>
      </c>
      <c r="C26763">
        <v>4</v>
      </c>
      <c r="D26763" s="1" t="s">
        <v>102</v>
      </c>
      <c r="E26763">
        <v>102700</v>
      </c>
      <c r="F26763">
        <v>2157</v>
      </c>
      <c r="G26763">
        <v>1930</v>
      </c>
      <c r="H26763" s="1" t="s">
        <v>101</v>
      </c>
      <c r="I26763">
        <v>850000</v>
      </c>
      <c r="J26763">
        <v>12</v>
      </c>
      <c r="K26763">
        <v>2768</v>
      </c>
      <c r="L26763" s="1" t="s">
        <v>129</v>
      </c>
      <c r="M26763">
        <v>383.66666666999998</v>
      </c>
      <c r="N26763">
        <v>212.5</v>
      </c>
    </row>
    <row r="26764" spans="1:14" x14ac:dyDescent="0.3">
      <c r="A26764" s="1" t="s">
        <v>40674</v>
      </c>
      <c r="B26764">
        <v>54</v>
      </c>
      <c r="C26764">
        <v>3</v>
      </c>
      <c r="D26764" s="1" t="s">
        <v>102</v>
      </c>
      <c r="E26764">
        <v>64900</v>
      </c>
      <c r="F26764">
        <v>987</v>
      </c>
      <c r="G26764">
        <v>1950</v>
      </c>
      <c r="H26764" s="1" t="s">
        <v>101</v>
      </c>
      <c r="I26764">
        <v>140000</v>
      </c>
      <c r="J26764">
        <v>6</v>
      </c>
      <c r="K26764">
        <v>1011</v>
      </c>
      <c r="L26764" s="1" t="s">
        <v>101</v>
      </c>
      <c r="M26764">
        <v>149</v>
      </c>
      <c r="N26764">
        <v>35</v>
      </c>
    </row>
    <row r="26765" spans="1:14" x14ac:dyDescent="0.3">
      <c r="A26765" s="1" t="s">
        <v>40675</v>
      </c>
      <c r="B26765">
        <v>27</v>
      </c>
      <c r="C26765">
        <v>3</v>
      </c>
      <c r="D26765" s="1" t="s">
        <v>143</v>
      </c>
      <c r="E26765">
        <v>68711</v>
      </c>
      <c r="F26765">
        <v>1591</v>
      </c>
      <c r="G26765">
        <v>1950</v>
      </c>
      <c r="H26765" s="1" t="s">
        <v>101</v>
      </c>
      <c r="I26765">
        <v>-6</v>
      </c>
      <c r="J26765">
        <v>5</v>
      </c>
      <c r="K26765">
        <v>1894</v>
      </c>
      <c r="L26765" s="1" t="s">
        <v>102</v>
      </c>
      <c r="M26765">
        <v>194</v>
      </c>
      <c r="N26765">
        <v>0</v>
      </c>
    </row>
    <row r="26766" spans="1:14" x14ac:dyDescent="0.3">
      <c r="A26766" s="1" t="s">
        <v>40676</v>
      </c>
      <c r="B26766">
        <v>77</v>
      </c>
      <c r="C26766">
        <v>4</v>
      </c>
      <c r="D26766" s="1" t="s">
        <v>102</v>
      </c>
      <c r="E26766">
        <v>64900</v>
      </c>
      <c r="F26766">
        <v>1016</v>
      </c>
      <c r="G26766">
        <v>1960</v>
      </c>
      <c r="H26766" s="1" t="s">
        <v>101</v>
      </c>
      <c r="I26766">
        <v>200000</v>
      </c>
      <c r="J26766">
        <v>8</v>
      </c>
      <c r="K26766">
        <v>756</v>
      </c>
      <c r="L26766" s="1" t="s">
        <v>101</v>
      </c>
      <c r="M26766">
        <v>531.33333332999996</v>
      </c>
      <c r="N26766">
        <v>50</v>
      </c>
    </row>
    <row r="26767" spans="1:14" x14ac:dyDescent="0.3">
      <c r="A26767" s="1" t="s">
        <v>40679</v>
      </c>
      <c r="B26767">
        <v>49</v>
      </c>
      <c r="C26767">
        <v>4</v>
      </c>
      <c r="D26767" s="1" t="s">
        <v>101</v>
      </c>
      <c r="E26767">
        <v>61600</v>
      </c>
      <c r="F26767">
        <v>2249</v>
      </c>
      <c r="G26767">
        <v>1970</v>
      </c>
      <c r="H26767" s="1" t="s">
        <v>101</v>
      </c>
      <c r="I26767">
        <v>650000</v>
      </c>
      <c r="J26767">
        <v>8</v>
      </c>
      <c r="K26767">
        <v>1404</v>
      </c>
      <c r="L26767" s="1" t="s">
        <v>129</v>
      </c>
      <c r="M26767">
        <v>241.33333332999999</v>
      </c>
      <c r="N26767">
        <v>162.5</v>
      </c>
    </row>
    <row r="26768" spans="1:14" x14ac:dyDescent="0.3">
      <c r="A26768" s="1" t="s">
        <v>40680</v>
      </c>
      <c r="B26768">
        <v>75</v>
      </c>
      <c r="C26768">
        <v>4</v>
      </c>
      <c r="D26768" s="1" t="s">
        <v>101</v>
      </c>
      <c r="E26768">
        <v>61600</v>
      </c>
      <c r="F26768">
        <v>2249</v>
      </c>
      <c r="G26768">
        <v>1950</v>
      </c>
      <c r="H26768" s="1" t="s">
        <v>101</v>
      </c>
      <c r="I26768">
        <v>130000</v>
      </c>
      <c r="J26768">
        <v>7</v>
      </c>
      <c r="K26768">
        <v>1220</v>
      </c>
      <c r="L26768" s="1" t="s">
        <v>129</v>
      </c>
      <c r="M26768">
        <v>235.66666667000001</v>
      </c>
      <c r="N26768">
        <v>32.5</v>
      </c>
    </row>
    <row r="26769" spans="1:14" x14ac:dyDescent="0.3">
      <c r="A26769" s="1" t="s">
        <v>40681</v>
      </c>
      <c r="B26769">
        <v>63</v>
      </c>
      <c r="C26769">
        <v>4</v>
      </c>
      <c r="D26769" s="1" t="s">
        <v>101</v>
      </c>
      <c r="E26769">
        <v>61600</v>
      </c>
      <c r="F26769">
        <v>2249</v>
      </c>
      <c r="G26769">
        <v>1919</v>
      </c>
      <c r="H26769" s="1" t="s">
        <v>101</v>
      </c>
      <c r="I26769">
        <v>2465647</v>
      </c>
      <c r="J26769">
        <v>8</v>
      </c>
      <c r="K26769">
        <v>3038</v>
      </c>
      <c r="L26769" s="1" t="s">
        <v>129</v>
      </c>
      <c r="M26769">
        <v>883.91666667000004</v>
      </c>
      <c r="N26769">
        <v>66.666666667000001</v>
      </c>
    </row>
    <row r="26770" spans="1:14" x14ac:dyDescent="0.3">
      <c r="A26770" s="1" t="s">
        <v>40682</v>
      </c>
      <c r="B26770">
        <v>71</v>
      </c>
      <c r="C26770">
        <v>4</v>
      </c>
      <c r="D26770" s="1" t="s">
        <v>101</v>
      </c>
      <c r="E26770">
        <v>91200</v>
      </c>
      <c r="F26770">
        <v>1776</v>
      </c>
      <c r="G26770">
        <v>1970</v>
      </c>
      <c r="H26770" s="1" t="s">
        <v>101</v>
      </c>
      <c r="I26770">
        <v>350000</v>
      </c>
      <c r="J26770">
        <v>7</v>
      </c>
      <c r="K26770">
        <v>1085</v>
      </c>
      <c r="L26770" s="1" t="s">
        <v>129</v>
      </c>
      <c r="M26770">
        <v>384.66666666999998</v>
      </c>
      <c r="N26770">
        <v>33.333333332999999</v>
      </c>
    </row>
    <row r="26771" spans="1:14" x14ac:dyDescent="0.3">
      <c r="A26771" s="1" t="s">
        <v>40683</v>
      </c>
      <c r="B26771">
        <v>50</v>
      </c>
      <c r="C26771">
        <v>2</v>
      </c>
      <c r="D26771" s="1" t="s">
        <v>101</v>
      </c>
      <c r="E26771">
        <v>91200</v>
      </c>
      <c r="F26771">
        <v>1249</v>
      </c>
      <c r="G26771">
        <v>1950</v>
      </c>
      <c r="H26771" s="1" t="s">
        <v>101</v>
      </c>
      <c r="I26771">
        <v>350000</v>
      </c>
      <c r="J26771">
        <v>6</v>
      </c>
      <c r="K26771">
        <v>940</v>
      </c>
      <c r="L26771" s="1" t="s">
        <v>129</v>
      </c>
      <c r="M26771">
        <v>185.33333332999999</v>
      </c>
      <c r="N26771">
        <v>87.5</v>
      </c>
    </row>
    <row r="26772" spans="1:14" x14ac:dyDescent="0.3">
      <c r="A26772" s="1" t="s">
        <v>40684</v>
      </c>
      <c r="B26772">
        <v>66</v>
      </c>
      <c r="C26772">
        <v>2</v>
      </c>
      <c r="D26772" s="1" t="s">
        <v>102</v>
      </c>
      <c r="E26772">
        <v>60834</v>
      </c>
      <c r="F26772">
        <v>950</v>
      </c>
      <c r="G26772">
        <v>1960</v>
      </c>
      <c r="H26772" s="1" t="s">
        <v>101</v>
      </c>
      <c r="I26772">
        <v>-6</v>
      </c>
      <c r="J26772">
        <v>4</v>
      </c>
      <c r="K26772">
        <v>917</v>
      </c>
      <c r="L26772" s="1" t="s">
        <v>129</v>
      </c>
      <c r="M26772">
        <v>109</v>
      </c>
      <c r="N26772">
        <v>32.5</v>
      </c>
    </row>
    <row r="26773" spans="1:14" x14ac:dyDescent="0.3">
      <c r="A26773" s="1" t="s">
        <v>40686</v>
      </c>
      <c r="B26773">
        <v>45</v>
      </c>
      <c r="C26773">
        <v>6</v>
      </c>
      <c r="D26773" s="1" t="s">
        <v>102</v>
      </c>
      <c r="E26773">
        <v>102700</v>
      </c>
      <c r="F26773">
        <v>2141</v>
      </c>
      <c r="G26773">
        <v>1975</v>
      </c>
      <c r="H26773" s="1" t="s">
        <v>101</v>
      </c>
      <c r="I26773">
        <v>2465647</v>
      </c>
      <c r="J26773">
        <v>11</v>
      </c>
      <c r="K26773">
        <v>3180</v>
      </c>
      <c r="L26773" s="1" t="s">
        <v>129</v>
      </c>
      <c r="M26773">
        <v>738.66666667000004</v>
      </c>
      <c r="N26773">
        <v>241.66666667000001</v>
      </c>
    </row>
    <row r="26774" spans="1:14" x14ac:dyDescent="0.3">
      <c r="A26774" s="1" t="s">
        <v>40687</v>
      </c>
      <c r="B26774">
        <v>60</v>
      </c>
      <c r="C26774">
        <v>4</v>
      </c>
      <c r="D26774" s="1" t="s">
        <v>102</v>
      </c>
      <c r="E26774">
        <v>102700</v>
      </c>
      <c r="F26774">
        <v>2157</v>
      </c>
      <c r="G26774">
        <v>1970</v>
      </c>
      <c r="H26774" s="1" t="s">
        <v>101</v>
      </c>
      <c r="I26774">
        <v>276000</v>
      </c>
      <c r="J26774">
        <v>6</v>
      </c>
      <c r="K26774">
        <v>1116</v>
      </c>
      <c r="L26774" s="1" t="s">
        <v>129</v>
      </c>
      <c r="M26774">
        <v>277.33333333000002</v>
      </c>
      <c r="N26774">
        <v>69</v>
      </c>
    </row>
    <row r="26775" spans="1:14" x14ac:dyDescent="0.3">
      <c r="A26775" s="1" t="s">
        <v>40688</v>
      </c>
      <c r="B26775">
        <v>59</v>
      </c>
      <c r="C26775">
        <v>2</v>
      </c>
      <c r="D26775" s="1" t="s">
        <v>143</v>
      </c>
      <c r="E26775">
        <v>69968</v>
      </c>
      <c r="F26775">
        <v>893</v>
      </c>
      <c r="G26775">
        <v>1940</v>
      </c>
      <c r="H26775" s="1" t="s">
        <v>101</v>
      </c>
      <c r="I26775">
        <v>-6</v>
      </c>
      <c r="J26775">
        <v>4</v>
      </c>
      <c r="K26775">
        <v>736</v>
      </c>
      <c r="L26775" s="1" t="s">
        <v>129</v>
      </c>
      <c r="M26775">
        <v>270</v>
      </c>
      <c r="N26775">
        <v>0</v>
      </c>
    </row>
    <row r="26776" spans="1:14" x14ac:dyDescent="0.3">
      <c r="A26776" s="1" t="s">
        <v>40691</v>
      </c>
      <c r="B26776">
        <v>45</v>
      </c>
      <c r="C26776">
        <v>3</v>
      </c>
      <c r="D26776" s="1" t="s">
        <v>129</v>
      </c>
      <c r="E26776">
        <v>56420</v>
      </c>
      <c r="F26776">
        <v>773</v>
      </c>
      <c r="G26776">
        <v>1919</v>
      </c>
      <c r="H26776" s="1" t="s">
        <v>101</v>
      </c>
      <c r="I26776">
        <v>100000</v>
      </c>
      <c r="J26776">
        <v>6</v>
      </c>
      <c r="K26776">
        <v>1233</v>
      </c>
      <c r="L26776" s="1" t="s">
        <v>143</v>
      </c>
      <c r="M26776">
        <v>387</v>
      </c>
      <c r="N26776">
        <v>25</v>
      </c>
    </row>
    <row r="26777" spans="1:14" x14ac:dyDescent="0.3">
      <c r="A26777" s="1" t="s">
        <v>40692</v>
      </c>
      <c r="B26777">
        <v>48</v>
      </c>
      <c r="C26777">
        <v>6</v>
      </c>
      <c r="D26777" s="1" t="s">
        <v>143</v>
      </c>
      <c r="E26777">
        <v>72505</v>
      </c>
      <c r="F26777">
        <v>1551</v>
      </c>
      <c r="G26777">
        <v>1975</v>
      </c>
      <c r="H26777" s="1" t="s">
        <v>101</v>
      </c>
      <c r="I26777">
        <v>275000</v>
      </c>
      <c r="J26777">
        <v>10</v>
      </c>
      <c r="K26777">
        <v>2718</v>
      </c>
      <c r="L26777" s="1" t="s">
        <v>129</v>
      </c>
      <c r="M26777">
        <v>392.66666666999998</v>
      </c>
      <c r="N26777">
        <v>40.333333332999999</v>
      </c>
    </row>
    <row r="26778" spans="1:14" x14ac:dyDescent="0.3">
      <c r="A26778" s="1" t="s">
        <v>40695</v>
      </c>
      <c r="B26778">
        <v>62</v>
      </c>
      <c r="C26778">
        <v>3</v>
      </c>
      <c r="D26778" s="1" t="s">
        <v>143</v>
      </c>
      <c r="E26778">
        <v>86100</v>
      </c>
      <c r="F26778">
        <v>2188</v>
      </c>
      <c r="G26778">
        <v>1975</v>
      </c>
      <c r="H26778" s="1" t="s">
        <v>101</v>
      </c>
      <c r="I26778">
        <v>420000</v>
      </c>
      <c r="J26778">
        <v>5</v>
      </c>
      <c r="K26778">
        <v>2293</v>
      </c>
      <c r="L26778" s="1" t="s">
        <v>129</v>
      </c>
      <c r="M26778">
        <v>131.41666667000001</v>
      </c>
      <c r="N26778">
        <v>360</v>
      </c>
    </row>
    <row r="26779" spans="1:14" x14ac:dyDescent="0.3">
      <c r="A26779" s="1" t="s">
        <v>40696</v>
      </c>
      <c r="B26779">
        <v>27</v>
      </c>
      <c r="C26779">
        <v>3</v>
      </c>
      <c r="D26779" s="1" t="s">
        <v>129</v>
      </c>
      <c r="E26779">
        <v>63210</v>
      </c>
      <c r="F26779">
        <v>891</v>
      </c>
      <c r="G26779">
        <v>1920</v>
      </c>
      <c r="H26779" s="1" t="s">
        <v>101</v>
      </c>
      <c r="I26779">
        <v>-6</v>
      </c>
      <c r="J26779">
        <v>7</v>
      </c>
      <c r="K26779">
        <v>855</v>
      </c>
      <c r="L26779" s="1" t="s">
        <v>101</v>
      </c>
      <c r="M26779">
        <v>515.33333332999996</v>
      </c>
      <c r="N26779">
        <v>0</v>
      </c>
    </row>
    <row r="26780" spans="1:14" x14ac:dyDescent="0.3">
      <c r="A26780" s="1" t="s">
        <v>40697</v>
      </c>
      <c r="B26780">
        <v>37</v>
      </c>
      <c r="C26780">
        <v>3</v>
      </c>
      <c r="D26780" s="1" t="s">
        <v>129</v>
      </c>
      <c r="E26780">
        <v>63210</v>
      </c>
      <c r="F26780">
        <v>891</v>
      </c>
      <c r="G26780">
        <v>1960</v>
      </c>
      <c r="H26780" s="1" t="s">
        <v>101</v>
      </c>
      <c r="I26780">
        <v>135000</v>
      </c>
      <c r="J26780">
        <v>5</v>
      </c>
      <c r="K26780">
        <v>1111</v>
      </c>
      <c r="L26780" s="1" t="s">
        <v>101</v>
      </c>
      <c r="M26780">
        <v>190.08333332999999</v>
      </c>
      <c r="N26780">
        <v>37.5</v>
      </c>
    </row>
    <row r="26781" spans="1:14" x14ac:dyDescent="0.3">
      <c r="A26781" s="1" t="s">
        <v>40698</v>
      </c>
      <c r="B26781">
        <v>45</v>
      </c>
      <c r="C26781">
        <v>3</v>
      </c>
      <c r="D26781" s="1" t="s">
        <v>129</v>
      </c>
      <c r="E26781">
        <v>63210</v>
      </c>
      <c r="F26781">
        <v>891</v>
      </c>
      <c r="G26781">
        <v>1940</v>
      </c>
      <c r="H26781" s="1" t="s">
        <v>101</v>
      </c>
      <c r="I26781">
        <v>100000</v>
      </c>
      <c r="J26781">
        <v>6</v>
      </c>
      <c r="K26781">
        <v>1342</v>
      </c>
      <c r="L26781" s="1" t="s">
        <v>101</v>
      </c>
      <c r="M26781">
        <v>560.5</v>
      </c>
      <c r="N26781">
        <v>25</v>
      </c>
    </row>
    <row r="26782" spans="1:14" x14ac:dyDescent="0.3">
      <c r="A26782" s="1" t="s">
        <v>40699</v>
      </c>
      <c r="B26782">
        <v>66</v>
      </c>
      <c r="C26782">
        <v>4</v>
      </c>
      <c r="D26782" s="1" t="s">
        <v>129</v>
      </c>
      <c r="E26782">
        <v>63210</v>
      </c>
      <c r="F26782">
        <v>1015</v>
      </c>
      <c r="G26782">
        <v>1919</v>
      </c>
      <c r="H26782" s="1" t="s">
        <v>101</v>
      </c>
      <c r="I26782">
        <v>-6</v>
      </c>
      <c r="J26782">
        <v>7</v>
      </c>
      <c r="K26782">
        <v>109</v>
      </c>
      <c r="L26782" s="1" t="s">
        <v>101</v>
      </c>
      <c r="M26782">
        <v>109</v>
      </c>
      <c r="N26782">
        <v>0</v>
      </c>
    </row>
    <row r="26783" spans="1:14" x14ac:dyDescent="0.3">
      <c r="A26783" s="1" t="s">
        <v>40701</v>
      </c>
      <c r="B26783">
        <v>53</v>
      </c>
      <c r="C26783">
        <v>2</v>
      </c>
      <c r="D26783" s="1" t="s">
        <v>129</v>
      </c>
      <c r="E26783">
        <v>63210</v>
      </c>
      <c r="F26783">
        <v>686</v>
      </c>
      <c r="G26783">
        <v>1930</v>
      </c>
      <c r="H26783" s="1" t="s">
        <v>101</v>
      </c>
      <c r="I26783">
        <v>125000</v>
      </c>
      <c r="J26783">
        <v>5</v>
      </c>
      <c r="K26783">
        <v>1330</v>
      </c>
      <c r="L26783" s="1" t="s">
        <v>101</v>
      </c>
      <c r="M26783">
        <v>331.5</v>
      </c>
      <c r="N26783">
        <v>37.5</v>
      </c>
    </row>
    <row r="26784" spans="1:14" x14ac:dyDescent="0.3">
      <c r="A26784" s="1" t="s">
        <v>40702</v>
      </c>
      <c r="B26784">
        <v>77</v>
      </c>
      <c r="C26784">
        <v>4</v>
      </c>
      <c r="D26784" s="1" t="s">
        <v>129</v>
      </c>
      <c r="E26784">
        <v>63210</v>
      </c>
      <c r="F26784">
        <v>1015</v>
      </c>
      <c r="G26784">
        <v>1950</v>
      </c>
      <c r="H26784" s="1" t="s">
        <v>101</v>
      </c>
      <c r="I26784">
        <v>130000</v>
      </c>
      <c r="J26784">
        <v>7</v>
      </c>
      <c r="K26784">
        <v>305</v>
      </c>
      <c r="L26784" s="1" t="s">
        <v>101</v>
      </c>
      <c r="M26784">
        <v>191.66666667000001</v>
      </c>
      <c r="N26784">
        <v>42.083333332999999</v>
      </c>
    </row>
    <row r="26785" spans="1:14" x14ac:dyDescent="0.3">
      <c r="A26785" s="1" t="s">
        <v>40706</v>
      </c>
      <c r="B26785">
        <v>70</v>
      </c>
      <c r="C26785">
        <v>3</v>
      </c>
      <c r="D26785" s="1" t="s">
        <v>102</v>
      </c>
      <c r="E26785">
        <v>76918</v>
      </c>
      <c r="F26785">
        <v>1215</v>
      </c>
      <c r="G26785">
        <v>1975</v>
      </c>
      <c r="H26785" s="1" t="s">
        <v>101</v>
      </c>
      <c r="I26785">
        <v>130000</v>
      </c>
      <c r="J26785">
        <v>5</v>
      </c>
      <c r="K26785">
        <v>1335</v>
      </c>
      <c r="L26785" s="1" t="s">
        <v>129</v>
      </c>
      <c r="M26785">
        <v>477</v>
      </c>
      <c r="N26785">
        <v>41.666666667000001</v>
      </c>
    </row>
    <row r="26786" spans="1:14" x14ac:dyDescent="0.3">
      <c r="A26786" s="1" t="s">
        <v>40709</v>
      </c>
      <c r="B26786">
        <v>59</v>
      </c>
      <c r="C26786">
        <v>4</v>
      </c>
      <c r="D26786" s="1" t="s">
        <v>129</v>
      </c>
      <c r="E26786">
        <v>83900</v>
      </c>
      <c r="F26786">
        <v>1284</v>
      </c>
      <c r="G26786">
        <v>1960</v>
      </c>
      <c r="H26786" s="1" t="s">
        <v>101</v>
      </c>
      <c r="I26786">
        <v>250000</v>
      </c>
      <c r="J26786">
        <v>8</v>
      </c>
      <c r="K26786">
        <v>678</v>
      </c>
      <c r="L26786" s="1" t="s">
        <v>129</v>
      </c>
      <c r="M26786">
        <v>248.66666667000001</v>
      </c>
      <c r="N26786">
        <v>62.5</v>
      </c>
    </row>
    <row r="26787" spans="1:14" x14ac:dyDescent="0.3">
      <c r="A26787" s="1" t="s">
        <v>40710</v>
      </c>
      <c r="B26787">
        <v>70</v>
      </c>
      <c r="C26787">
        <v>2</v>
      </c>
      <c r="D26787" s="1" t="s">
        <v>129</v>
      </c>
      <c r="E26787">
        <v>83900</v>
      </c>
      <c r="F26787">
        <v>873</v>
      </c>
      <c r="G26787">
        <v>1920</v>
      </c>
      <c r="H26787" s="1" t="s">
        <v>101</v>
      </c>
      <c r="I26787">
        <v>180000</v>
      </c>
      <c r="J26787">
        <v>5</v>
      </c>
      <c r="K26787">
        <v>912</v>
      </c>
      <c r="L26787" s="1" t="s">
        <v>129</v>
      </c>
      <c r="M26787">
        <v>248.5</v>
      </c>
      <c r="N26787">
        <v>60</v>
      </c>
    </row>
    <row r="26788" spans="1:14" x14ac:dyDescent="0.3">
      <c r="A26788" s="1" t="s">
        <v>40711</v>
      </c>
      <c r="B26788">
        <v>70</v>
      </c>
      <c r="C26788">
        <v>5</v>
      </c>
      <c r="D26788" s="1" t="s">
        <v>143</v>
      </c>
      <c r="E26788">
        <v>67970</v>
      </c>
      <c r="F26788">
        <v>1257</v>
      </c>
      <c r="G26788">
        <v>1960</v>
      </c>
      <c r="H26788" s="1" t="s">
        <v>101</v>
      </c>
      <c r="I26788">
        <v>200000</v>
      </c>
      <c r="J26788">
        <v>9</v>
      </c>
      <c r="K26788">
        <v>426</v>
      </c>
      <c r="L26788" s="1" t="s">
        <v>129</v>
      </c>
      <c r="M26788">
        <v>217.5</v>
      </c>
      <c r="N26788">
        <v>25</v>
      </c>
    </row>
    <row r="26789" spans="1:14" x14ac:dyDescent="0.3">
      <c r="A26789" s="1" t="s">
        <v>40712</v>
      </c>
      <c r="B26789">
        <v>37</v>
      </c>
      <c r="C26789">
        <v>4</v>
      </c>
      <c r="D26789" s="1" t="s">
        <v>143</v>
      </c>
      <c r="E26789">
        <v>67970</v>
      </c>
      <c r="F26789">
        <v>1278</v>
      </c>
      <c r="G26789">
        <v>1940</v>
      </c>
      <c r="H26789" s="1" t="s">
        <v>101</v>
      </c>
      <c r="I26789">
        <v>650000</v>
      </c>
      <c r="J26789">
        <v>8</v>
      </c>
      <c r="K26789">
        <v>3024</v>
      </c>
      <c r="L26789" s="1" t="s">
        <v>129</v>
      </c>
      <c r="M26789">
        <v>282.16666666999998</v>
      </c>
      <c r="N26789">
        <v>162.5</v>
      </c>
    </row>
    <row r="26790" spans="1:14" x14ac:dyDescent="0.3">
      <c r="A26790" s="1" t="s">
        <v>40713</v>
      </c>
      <c r="B26790">
        <v>28</v>
      </c>
      <c r="C26790">
        <v>3</v>
      </c>
      <c r="D26790" s="1" t="s">
        <v>129</v>
      </c>
      <c r="E26790">
        <v>63210</v>
      </c>
      <c r="F26790">
        <v>891</v>
      </c>
      <c r="G26790">
        <v>1930</v>
      </c>
      <c r="H26790" s="1" t="s">
        <v>101</v>
      </c>
      <c r="I26790">
        <v>-6</v>
      </c>
      <c r="J26790">
        <v>6</v>
      </c>
      <c r="K26790">
        <v>792</v>
      </c>
      <c r="L26790" s="1" t="s">
        <v>101</v>
      </c>
      <c r="M26790">
        <v>220</v>
      </c>
      <c r="N26790">
        <v>21.833333332999999</v>
      </c>
    </row>
    <row r="26791" spans="1:14" x14ac:dyDescent="0.3">
      <c r="A26791" s="1" t="s">
        <v>40715</v>
      </c>
      <c r="B26791">
        <v>27</v>
      </c>
      <c r="C26791">
        <v>4</v>
      </c>
      <c r="D26791" s="1" t="s">
        <v>129</v>
      </c>
      <c r="E26791">
        <v>63210</v>
      </c>
      <c r="F26791">
        <v>1015</v>
      </c>
      <c r="G26791">
        <v>1919</v>
      </c>
      <c r="H26791" s="1" t="s">
        <v>101</v>
      </c>
      <c r="I26791">
        <v>85000</v>
      </c>
      <c r="J26791">
        <v>7</v>
      </c>
      <c r="K26791">
        <v>1079</v>
      </c>
      <c r="L26791" s="1" t="s">
        <v>101</v>
      </c>
      <c r="M26791">
        <v>265.66666666999998</v>
      </c>
      <c r="N26791">
        <v>37.5</v>
      </c>
    </row>
    <row r="26792" spans="1:14" x14ac:dyDescent="0.3">
      <c r="A26792" s="1" t="s">
        <v>40716</v>
      </c>
      <c r="B26792">
        <v>32</v>
      </c>
      <c r="C26792">
        <v>4</v>
      </c>
      <c r="D26792" s="1" t="s">
        <v>129</v>
      </c>
      <c r="E26792">
        <v>63300</v>
      </c>
      <c r="F26792">
        <v>794</v>
      </c>
      <c r="G26792">
        <v>1919</v>
      </c>
      <c r="H26792" s="1" t="s">
        <v>101</v>
      </c>
      <c r="I26792">
        <v>-6</v>
      </c>
      <c r="J26792">
        <v>8</v>
      </c>
      <c r="K26792">
        <v>945</v>
      </c>
      <c r="L26792" s="1" t="s">
        <v>101</v>
      </c>
      <c r="M26792">
        <v>243.08333332999999</v>
      </c>
      <c r="N26792">
        <v>1.6666666667000001</v>
      </c>
    </row>
    <row r="26793" spans="1:14" x14ac:dyDescent="0.3">
      <c r="A26793" s="1" t="s">
        <v>40718</v>
      </c>
      <c r="B26793">
        <v>45</v>
      </c>
      <c r="C26793">
        <v>3</v>
      </c>
      <c r="D26793" s="1" t="s">
        <v>129</v>
      </c>
      <c r="E26793">
        <v>67900</v>
      </c>
      <c r="F26793">
        <v>949</v>
      </c>
      <c r="G26793">
        <v>1960</v>
      </c>
      <c r="H26793" s="1" t="s">
        <v>101</v>
      </c>
      <c r="I26793">
        <v>120000</v>
      </c>
      <c r="J26793">
        <v>5</v>
      </c>
      <c r="K26793">
        <v>394</v>
      </c>
      <c r="L26793" s="1" t="s">
        <v>129</v>
      </c>
      <c r="M26793">
        <v>174</v>
      </c>
      <c r="N26793">
        <v>50</v>
      </c>
    </row>
    <row r="26794" spans="1:14" x14ac:dyDescent="0.3">
      <c r="A26794" s="1" t="s">
        <v>40719</v>
      </c>
      <c r="B26794">
        <v>56</v>
      </c>
      <c r="C26794">
        <v>3</v>
      </c>
      <c r="D26794" s="1" t="s">
        <v>129</v>
      </c>
      <c r="E26794">
        <v>67900</v>
      </c>
      <c r="F26794">
        <v>949</v>
      </c>
      <c r="G26794">
        <v>1950</v>
      </c>
      <c r="H26794" s="1" t="s">
        <v>101</v>
      </c>
      <c r="I26794">
        <v>265000</v>
      </c>
      <c r="J26794">
        <v>8</v>
      </c>
      <c r="K26794">
        <v>2027</v>
      </c>
      <c r="L26794" s="1" t="s">
        <v>129</v>
      </c>
      <c r="M26794">
        <v>328</v>
      </c>
      <c r="N26794">
        <v>66.25</v>
      </c>
    </row>
    <row r="26795" spans="1:14" x14ac:dyDescent="0.3">
      <c r="A26795" s="1" t="s">
        <v>40720</v>
      </c>
      <c r="B26795">
        <v>32</v>
      </c>
      <c r="C26795">
        <v>4</v>
      </c>
      <c r="D26795" s="1" t="s">
        <v>143</v>
      </c>
      <c r="E26795">
        <v>53100</v>
      </c>
      <c r="F26795">
        <v>1319</v>
      </c>
      <c r="G26795">
        <v>1930</v>
      </c>
      <c r="H26795" s="1" t="s">
        <v>101</v>
      </c>
      <c r="I26795">
        <v>-6</v>
      </c>
      <c r="J26795">
        <v>7</v>
      </c>
      <c r="K26795">
        <v>1097</v>
      </c>
      <c r="L26795" s="1" t="s">
        <v>101</v>
      </c>
      <c r="M26795">
        <v>347</v>
      </c>
      <c r="N26795">
        <v>0</v>
      </c>
    </row>
    <row r="26796" spans="1:14" x14ac:dyDescent="0.3">
      <c r="A26796" s="1" t="s">
        <v>40721</v>
      </c>
      <c r="B26796">
        <v>20</v>
      </c>
      <c r="C26796">
        <v>1</v>
      </c>
      <c r="D26796" s="1" t="s">
        <v>129</v>
      </c>
      <c r="E26796">
        <v>62425</v>
      </c>
      <c r="F26796">
        <v>526</v>
      </c>
      <c r="G26796">
        <v>1940</v>
      </c>
      <c r="H26796" s="1" t="s">
        <v>101</v>
      </c>
      <c r="I26796">
        <v>-6</v>
      </c>
      <c r="J26796">
        <v>3</v>
      </c>
      <c r="K26796">
        <v>434</v>
      </c>
      <c r="L26796" s="1" t="s">
        <v>101</v>
      </c>
      <c r="M26796">
        <v>84.083333332999999</v>
      </c>
      <c r="N26796">
        <v>0</v>
      </c>
    </row>
    <row r="26797" spans="1:14" x14ac:dyDescent="0.3">
      <c r="A26797" s="1" t="s">
        <v>40723</v>
      </c>
      <c r="B26797">
        <v>22</v>
      </c>
      <c r="C26797">
        <v>3</v>
      </c>
      <c r="D26797" s="1" t="s">
        <v>102</v>
      </c>
      <c r="E26797">
        <v>58500</v>
      </c>
      <c r="F26797">
        <v>926</v>
      </c>
      <c r="G26797">
        <v>1940</v>
      </c>
      <c r="H26797" s="1" t="s">
        <v>101</v>
      </c>
      <c r="I26797">
        <v>-6</v>
      </c>
      <c r="J26797">
        <v>5</v>
      </c>
      <c r="K26797">
        <v>709</v>
      </c>
      <c r="L26797" s="1" t="s">
        <v>129</v>
      </c>
      <c r="M26797">
        <v>209</v>
      </c>
      <c r="N26797">
        <v>0</v>
      </c>
    </row>
    <row r="26798" spans="1:14" x14ac:dyDescent="0.3">
      <c r="A26798" s="1" t="s">
        <v>40725</v>
      </c>
      <c r="B26798">
        <v>-9</v>
      </c>
      <c r="C26798">
        <v>4</v>
      </c>
      <c r="D26798" s="1" t="s">
        <v>102</v>
      </c>
      <c r="E26798">
        <v>56060</v>
      </c>
      <c r="F26798">
        <v>858</v>
      </c>
      <c r="G26798">
        <v>1950</v>
      </c>
      <c r="H26798" s="1" t="s">
        <v>102</v>
      </c>
      <c r="I26798">
        <v>96900</v>
      </c>
      <c r="J26798">
        <v>6</v>
      </c>
      <c r="K26798">
        <v>-6</v>
      </c>
      <c r="L26798" s="1" t="s">
        <v>101</v>
      </c>
      <c r="M26798">
        <v>14.5</v>
      </c>
      <c r="N26798">
        <v>0</v>
      </c>
    </row>
    <row r="26799" spans="1:14" x14ac:dyDescent="0.3">
      <c r="A26799" s="1" t="s">
        <v>40726</v>
      </c>
      <c r="B26799">
        <v>59</v>
      </c>
      <c r="C26799">
        <v>4</v>
      </c>
      <c r="D26799" s="1" t="s">
        <v>101</v>
      </c>
      <c r="E26799">
        <v>75331</v>
      </c>
      <c r="F26799">
        <v>1315</v>
      </c>
      <c r="G26799">
        <v>1975</v>
      </c>
      <c r="H26799" s="1" t="s">
        <v>101</v>
      </c>
      <c r="I26799">
        <v>150000</v>
      </c>
      <c r="J26799">
        <v>8</v>
      </c>
      <c r="K26799">
        <v>857</v>
      </c>
      <c r="L26799" s="1" t="s">
        <v>129</v>
      </c>
      <c r="M26799">
        <v>377</v>
      </c>
      <c r="N26799">
        <v>83.333333332999999</v>
      </c>
    </row>
    <row r="26800" spans="1:14" x14ac:dyDescent="0.3">
      <c r="A26800" s="1" t="s">
        <v>40727</v>
      </c>
      <c r="B26800">
        <v>60</v>
      </c>
      <c r="C26800">
        <v>4</v>
      </c>
      <c r="D26800" s="1" t="s">
        <v>101</v>
      </c>
      <c r="E26800">
        <v>75331</v>
      </c>
      <c r="F26800">
        <v>1315</v>
      </c>
      <c r="G26800">
        <v>1975</v>
      </c>
      <c r="H26800" s="1" t="s">
        <v>101</v>
      </c>
      <c r="I26800">
        <v>209000</v>
      </c>
      <c r="J26800">
        <v>9</v>
      </c>
      <c r="K26800">
        <v>771</v>
      </c>
      <c r="L26800" s="1" t="s">
        <v>129</v>
      </c>
      <c r="M26800">
        <v>262.33333333000002</v>
      </c>
      <c r="N26800">
        <v>75</v>
      </c>
    </row>
    <row r="26801" spans="1:14" x14ac:dyDescent="0.3">
      <c r="A26801" s="1" t="s">
        <v>40729</v>
      </c>
      <c r="B26801">
        <v>43</v>
      </c>
      <c r="C26801">
        <v>3</v>
      </c>
      <c r="D26801" s="1" t="s">
        <v>143</v>
      </c>
      <c r="E26801">
        <v>68100</v>
      </c>
      <c r="F26801">
        <v>1349</v>
      </c>
      <c r="G26801">
        <v>1975</v>
      </c>
      <c r="H26801" s="1" t="s">
        <v>101</v>
      </c>
      <c r="I26801">
        <v>-6</v>
      </c>
      <c r="J26801">
        <v>6</v>
      </c>
      <c r="K26801">
        <v>1104</v>
      </c>
      <c r="L26801" s="1" t="s">
        <v>101</v>
      </c>
      <c r="M26801">
        <v>254</v>
      </c>
      <c r="N26801">
        <v>0</v>
      </c>
    </row>
    <row r="26802" spans="1:14" x14ac:dyDescent="0.3">
      <c r="A26802" s="1" t="s">
        <v>40730</v>
      </c>
      <c r="B26802">
        <v>69</v>
      </c>
      <c r="C26802">
        <v>4</v>
      </c>
      <c r="D26802" s="1" t="s">
        <v>129</v>
      </c>
      <c r="E26802">
        <v>83900</v>
      </c>
      <c r="F26802">
        <v>1284</v>
      </c>
      <c r="G26802">
        <v>1960</v>
      </c>
      <c r="H26802" s="1" t="s">
        <v>101</v>
      </c>
      <c r="I26802">
        <v>450000</v>
      </c>
      <c r="J26802">
        <v>7</v>
      </c>
      <c r="K26802">
        <v>857</v>
      </c>
      <c r="L26802" s="1" t="s">
        <v>129</v>
      </c>
      <c r="M26802">
        <v>409</v>
      </c>
      <c r="N26802">
        <v>50</v>
      </c>
    </row>
    <row r="26803" spans="1:14" x14ac:dyDescent="0.3">
      <c r="A26803" s="1" t="s">
        <v>40732</v>
      </c>
      <c r="B26803">
        <v>-9</v>
      </c>
      <c r="C26803">
        <v>2</v>
      </c>
      <c r="D26803" s="1" t="s">
        <v>129</v>
      </c>
      <c r="E26803">
        <v>63300</v>
      </c>
      <c r="F26803">
        <v>619</v>
      </c>
      <c r="G26803">
        <v>1919</v>
      </c>
      <c r="H26803" s="1" t="s">
        <v>102</v>
      </c>
      <c r="I26803">
        <v>-6</v>
      </c>
      <c r="J26803">
        <v>6</v>
      </c>
      <c r="K26803">
        <v>-6</v>
      </c>
      <c r="L26803" s="1" t="s">
        <v>101</v>
      </c>
      <c r="M26803">
        <v>255.33333332999999</v>
      </c>
      <c r="N26803">
        <v>0</v>
      </c>
    </row>
    <row r="26804" spans="1:14" x14ac:dyDescent="0.3">
      <c r="A26804" s="1" t="s">
        <v>40733</v>
      </c>
      <c r="B26804">
        <v>70</v>
      </c>
      <c r="C26804">
        <v>4</v>
      </c>
      <c r="D26804" s="1" t="s">
        <v>101</v>
      </c>
      <c r="E26804">
        <v>87600</v>
      </c>
      <c r="F26804">
        <v>1606</v>
      </c>
      <c r="G26804">
        <v>1975</v>
      </c>
      <c r="H26804" s="1" t="s">
        <v>101</v>
      </c>
      <c r="I26804">
        <v>350000</v>
      </c>
      <c r="J26804">
        <v>10</v>
      </c>
      <c r="K26804">
        <v>1180</v>
      </c>
      <c r="L26804" s="1" t="s">
        <v>129</v>
      </c>
      <c r="M26804">
        <v>301</v>
      </c>
      <c r="N26804">
        <v>87.5</v>
      </c>
    </row>
    <row r="26805" spans="1:14" x14ac:dyDescent="0.3">
      <c r="A26805" s="1" t="s">
        <v>40734</v>
      </c>
      <c r="B26805">
        <v>86</v>
      </c>
      <c r="C26805">
        <v>3</v>
      </c>
      <c r="D26805" s="1" t="s">
        <v>101</v>
      </c>
      <c r="E26805">
        <v>100100</v>
      </c>
      <c r="F26805">
        <v>1693</v>
      </c>
      <c r="G26805">
        <v>1950</v>
      </c>
      <c r="H26805" s="1" t="s">
        <v>101</v>
      </c>
      <c r="I26805">
        <v>900000</v>
      </c>
      <c r="J26805">
        <v>7</v>
      </c>
      <c r="K26805">
        <v>1695</v>
      </c>
      <c r="L26805" s="1" t="s">
        <v>129</v>
      </c>
      <c r="M26805">
        <v>468</v>
      </c>
      <c r="N26805">
        <v>75</v>
      </c>
    </row>
    <row r="26806" spans="1:14" x14ac:dyDescent="0.3">
      <c r="A26806" s="1" t="s">
        <v>40735</v>
      </c>
      <c r="B26806">
        <v>85</v>
      </c>
      <c r="C26806">
        <v>3</v>
      </c>
      <c r="D26806" s="1" t="s">
        <v>101</v>
      </c>
      <c r="E26806">
        <v>87600</v>
      </c>
      <c r="F26806">
        <v>1452</v>
      </c>
      <c r="G26806">
        <v>1950</v>
      </c>
      <c r="H26806" s="1" t="s">
        <v>101</v>
      </c>
      <c r="I26806">
        <v>300000</v>
      </c>
      <c r="J26806">
        <v>6</v>
      </c>
      <c r="K26806">
        <v>1162</v>
      </c>
      <c r="L26806" s="1" t="s">
        <v>129</v>
      </c>
      <c r="M26806">
        <v>511.66666666999998</v>
      </c>
      <c r="N26806">
        <v>0</v>
      </c>
    </row>
    <row r="26807" spans="1:14" x14ac:dyDescent="0.3">
      <c r="A26807" s="1" t="s">
        <v>40736</v>
      </c>
      <c r="B26807">
        <v>51</v>
      </c>
      <c r="C26807">
        <v>3</v>
      </c>
      <c r="D26807" s="1" t="s">
        <v>102</v>
      </c>
      <c r="E26807">
        <v>57600</v>
      </c>
      <c r="F26807">
        <v>934</v>
      </c>
      <c r="G26807">
        <v>1960</v>
      </c>
      <c r="H26807" s="1" t="s">
        <v>101</v>
      </c>
      <c r="I26807">
        <v>88000</v>
      </c>
      <c r="J26807">
        <v>6</v>
      </c>
      <c r="K26807">
        <v>983</v>
      </c>
      <c r="L26807" s="1" t="s">
        <v>101</v>
      </c>
      <c r="M26807">
        <v>265.66666666999998</v>
      </c>
      <c r="N26807">
        <v>73.583333332999999</v>
      </c>
    </row>
    <row r="26808" spans="1:14" x14ac:dyDescent="0.3">
      <c r="A26808" s="1" t="s">
        <v>40737</v>
      </c>
      <c r="B26808">
        <v>25</v>
      </c>
      <c r="C26808">
        <v>3</v>
      </c>
      <c r="D26808" s="1" t="s">
        <v>143</v>
      </c>
      <c r="E26808">
        <v>70998</v>
      </c>
      <c r="F26808">
        <v>1669</v>
      </c>
      <c r="G26808">
        <v>1919</v>
      </c>
      <c r="H26808" s="1" t="s">
        <v>101</v>
      </c>
      <c r="I26808">
        <v>-6</v>
      </c>
      <c r="J26808">
        <v>6</v>
      </c>
      <c r="K26808">
        <v>880</v>
      </c>
      <c r="L26808" s="1" t="s">
        <v>129</v>
      </c>
      <c r="M26808">
        <v>345.25</v>
      </c>
      <c r="N26808">
        <v>0</v>
      </c>
    </row>
    <row r="26809" spans="1:14" x14ac:dyDescent="0.3">
      <c r="A26809" s="1" t="s">
        <v>40738</v>
      </c>
      <c r="B26809">
        <v>59</v>
      </c>
      <c r="C26809">
        <v>5</v>
      </c>
      <c r="D26809" s="1" t="s">
        <v>101</v>
      </c>
      <c r="E26809">
        <v>91200</v>
      </c>
      <c r="F26809">
        <v>1774</v>
      </c>
      <c r="G26809">
        <v>1960</v>
      </c>
      <c r="H26809" s="1" t="s">
        <v>101</v>
      </c>
      <c r="I26809">
        <v>550000</v>
      </c>
      <c r="J26809">
        <v>10</v>
      </c>
      <c r="K26809">
        <v>3192</v>
      </c>
      <c r="L26809" s="1" t="s">
        <v>129</v>
      </c>
      <c r="M26809">
        <v>637.66666667000004</v>
      </c>
      <c r="N26809">
        <v>137.5</v>
      </c>
    </row>
    <row r="26810" spans="1:14" x14ac:dyDescent="0.3">
      <c r="A26810" s="1" t="s">
        <v>40739</v>
      </c>
      <c r="B26810">
        <v>58</v>
      </c>
      <c r="C26810">
        <v>3</v>
      </c>
      <c r="D26810" s="1" t="s">
        <v>143</v>
      </c>
      <c r="E26810">
        <v>70998</v>
      </c>
      <c r="F26810">
        <v>1669</v>
      </c>
      <c r="G26810">
        <v>1975</v>
      </c>
      <c r="H26810" s="1" t="s">
        <v>101</v>
      </c>
      <c r="I26810">
        <v>180000</v>
      </c>
      <c r="J26810">
        <v>6</v>
      </c>
      <c r="K26810">
        <v>436</v>
      </c>
      <c r="L26810" s="1" t="s">
        <v>129</v>
      </c>
      <c r="M26810">
        <v>305.25</v>
      </c>
      <c r="N26810">
        <v>53.333333332999999</v>
      </c>
    </row>
    <row r="26811" spans="1:14" x14ac:dyDescent="0.3">
      <c r="A26811" s="1" t="s">
        <v>40740</v>
      </c>
      <c r="B26811">
        <v>54</v>
      </c>
      <c r="C26811">
        <v>3</v>
      </c>
      <c r="D26811" s="1" t="s">
        <v>129</v>
      </c>
      <c r="E26811">
        <v>70400</v>
      </c>
      <c r="F26811">
        <v>1070</v>
      </c>
      <c r="G26811">
        <v>1960</v>
      </c>
      <c r="H26811" s="1" t="s">
        <v>101</v>
      </c>
      <c r="I26811">
        <v>168000</v>
      </c>
      <c r="J26811">
        <v>6</v>
      </c>
      <c r="K26811">
        <v>1356</v>
      </c>
      <c r="L26811" s="1" t="s">
        <v>129</v>
      </c>
      <c r="M26811">
        <v>234.75</v>
      </c>
      <c r="N26811">
        <v>66.666666667000001</v>
      </c>
    </row>
    <row r="26812" spans="1:14" x14ac:dyDescent="0.3">
      <c r="A26812" s="1" t="s">
        <v>40744</v>
      </c>
      <c r="B26812">
        <v>53</v>
      </c>
      <c r="C26812">
        <v>3</v>
      </c>
      <c r="D26812" s="1" t="s">
        <v>102</v>
      </c>
      <c r="E26812">
        <v>61059</v>
      </c>
      <c r="F26812">
        <v>897</v>
      </c>
      <c r="G26812">
        <v>1930</v>
      </c>
      <c r="H26812" s="1" t="s">
        <v>101</v>
      </c>
      <c r="I26812">
        <v>129000</v>
      </c>
      <c r="J26812">
        <v>6</v>
      </c>
      <c r="K26812">
        <v>705</v>
      </c>
      <c r="L26812" s="1" t="s">
        <v>101</v>
      </c>
      <c r="M26812">
        <v>380</v>
      </c>
      <c r="N26812">
        <v>150</v>
      </c>
    </row>
    <row r="26813" spans="1:14" x14ac:dyDescent="0.3">
      <c r="A26813" s="1" t="s">
        <v>40745</v>
      </c>
      <c r="B26813">
        <v>29</v>
      </c>
      <c r="C26813">
        <v>3</v>
      </c>
      <c r="D26813" s="1" t="s">
        <v>129</v>
      </c>
      <c r="E26813">
        <v>64635</v>
      </c>
      <c r="F26813">
        <v>866</v>
      </c>
      <c r="G26813">
        <v>1919</v>
      </c>
      <c r="H26813" s="1" t="s">
        <v>101</v>
      </c>
      <c r="I26813">
        <v>-6</v>
      </c>
      <c r="J26813">
        <v>5</v>
      </c>
      <c r="K26813">
        <v>787</v>
      </c>
      <c r="L26813" s="1" t="s">
        <v>101</v>
      </c>
      <c r="M26813">
        <v>49</v>
      </c>
      <c r="N26813">
        <v>12.5</v>
      </c>
    </row>
    <row r="26814" spans="1:14" x14ac:dyDescent="0.3">
      <c r="A26814" s="1" t="s">
        <v>40748</v>
      </c>
      <c r="B26814">
        <v>42</v>
      </c>
      <c r="C26814">
        <v>2</v>
      </c>
      <c r="D26814" s="1" t="s">
        <v>102</v>
      </c>
      <c r="E26814">
        <v>62100</v>
      </c>
      <c r="F26814">
        <v>710</v>
      </c>
      <c r="G26814">
        <v>1950</v>
      </c>
      <c r="H26814" s="1" t="s">
        <v>101</v>
      </c>
      <c r="I26814">
        <v>-6</v>
      </c>
      <c r="J26814">
        <v>4</v>
      </c>
      <c r="K26814">
        <v>908</v>
      </c>
      <c r="L26814" s="1" t="s">
        <v>101</v>
      </c>
      <c r="M26814">
        <v>208</v>
      </c>
      <c r="N26814">
        <v>0</v>
      </c>
    </row>
    <row r="26815" spans="1:14" x14ac:dyDescent="0.3">
      <c r="A26815" s="1" t="s">
        <v>40749</v>
      </c>
      <c r="B26815">
        <v>36</v>
      </c>
      <c r="C26815">
        <v>4</v>
      </c>
      <c r="D26815" s="1" t="s">
        <v>143</v>
      </c>
      <c r="E26815">
        <v>69968</v>
      </c>
      <c r="F26815">
        <v>1512</v>
      </c>
      <c r="G26815">
        <v>1970</v>
      </c>
      <c r="H26815" s="1" t="s">
        <v>101</v>
      </c>
      <c r="I26815">
        <v>250000</v>
      </c>
      <c r="J26815">
        <v>7</v>
      </c>
      <c r="K26815">
        <v>1913</v>
      </c>
      <c r="L26815" s="1" t="s">
        <v>129</v>
      </c>
      <c r="M26815">
        <v>311</v>
      </c>
      <c r="N26815">
        <v>31.75</v>
      </c>
    </row>
    <row r="26816" spans="1:14" x14ac:dyDescent="0.3">
      <c r="A26816" s="1" t="s">
        <v>40750</v>
      </c>
      <c r="B26816">
        <v>46</v>
      </c>
      <c r="C26816">
        <v>4</v>
      </c>
      <c r="D26816" s="1" t="s">
        <v>143</v>
      </c>
      <c r="E26816">
        <v>69968</v>
      </c>
      <c r="F26816">
        <v>1512</v>
      </c>
      <c r="G26816">
        <v>1975</v>
      </c>
      <c r="H26816" s="1" t="s">
        <v>101</v>
      </c>
      <c r="I26816">
        <v>260000</v>
      </c>
      <c r="J26816">
        <v>8</v>
      </c>
      <c r="K26816">
        <v>2448</v>
      </c>
      <c r="L26816" s="1" t="s">
        <v>129</v>
      </c>
      <c r="M26816">
        <v>411</v>
      </c>
      <c r="N26816">
        <v>44.166666667000001</v>
      </c>
    </row>
    <row r="26817" spans="1:14" x14ac:dyDescent="0.3">
      <c r="A26817" s="1" t="s">
        <v>40751</v>
      </c>
      <c r="B26817">
        <v>71</v>
      </c>
      <c r="C26817">
        <v>4</v>
      </c>
      <c r="D26817" s="1" t="s">
        <v>101</v>
      </c>
      <c r="E26817">
        <v>74100</v>
      </c>
      <c r="F26817">
        <v>1135</v>
      </c>
      <c r="G26817">
        <v>1919</v>
      </c>
      <c r="H26817" s="1" t="s">
        <v>101</v>
      </c>
      <c r="I26817">
        <v>390000</v>
      </c>
      <c r="J26817">
        <v>8</v>
      </c>
      <c r="K26817">
        <v>1638</v>
      </c>
      <c r="L26817" s="1" t="s">
        <v>101</v>
      </c>
      <c r="M26817">
        <v>671</v>
      </c>
      <c r="N26817">
        <v>50</v>
      </c>
    </row>
    <row r="26818" spans="1:14" x14ac:dyDescent="0.3">
      <c r="A26818" s="1" t="s">
        <v>40756</v>
      </c>
      <c r="B26818">
        <v>62</v>
      </c>
      <c r="C26818">
        <v>2</v>
      </c>
      <c r="D26818" s="1" t="s">
        <v>102</v>
      </c>
      <c r="E26818">
        <v>49500</v>
      </c>
      <c r="F26818">
        <v>671</v>
      </c>
      <c r="G26818">
        <v>1950</v>
      </c>
      <c r="H26818" s="1" t="s">
        <v>101</v>
      </c>
      <c r="I26818">
        <v>-6</v>
      </c>
      <c r="J26818">
        <v>4</v>
      </c>
      <c r="K26818">
        <v>254</v>
      </c>
      <c r="L26818" s="1" t="s">
        <v>101</v>
      </c>
      <c r="M26818">
        <v>210</v>
      </c>
      <c r="N26818">
        <v>0</v>
      </c>
    </row>
    <row r="26819" spans="1:14" x14ac:dyDescent="0.3">
      <c r="A26819" s="1" t="s">
        <v>40757</v>
      </c>
      <c r="B26819">
        <v>53</v>
      </c>
      <c r="C26819">
        <v>3</v>
      </c>
      <c r="D26819" s="1" t="s">
        <v>102</v>
      </c>
      <c r="E26819">
        <v>49500</v>
      </c>
      <c r="F26819">
        <v>879</v>
      </c>
      <c r="G26819">
        <v>1975</v>
      </c>
      <c r="H26819" s="1" t="s">
        <v>101</v>
      </c>
      <c r="I26819">
        <v>-6</v>
      </c>
      <c r="J26819">
        <v>6</v>
      </c>
      <c r="K26819">
        <v>829</v>
      </c>
      <c r="L26819" s="1" t="s">
        <v>101</v>
      </c>
      <c r="M26819">
        <v>217</v>
      </c>
      <c r="N26819">
        <v>11.666666666999999</v>
      </c>
    </row>
    <row r="26820" spans="1:14" x14ac:dyDescent="0.3">
      <c r="A26820" s="1" t="s">
        <v>40758</v>
      </c>
      <c r="B26820">
        <v>37</v>
      </c>
      <c r="C26820">
        <v>2</v>
      </c>
      <c r="D26820" s="1" t="s">
        <v>129</v>
      </c>
      <c r="E26820">
        <v>71518</v>
      </c>
      <c r="F26820">
        <v>811</v>
      </c>
      <c r="G26820">
        <v>1940</v>
      </c>
      <c r="H26820" s="1" t="s">
        <v>101</v>
      </c>
      <c r="I26820">
        <v>70000</v>
      </c>
      <c r="J26820">
        <v>5</v>
      </c>
      <c r="K26820">
        <v>1505</v>
      </c>
      <c r="L26820" s="1" t="s">
        <v>129</v>
      </c>
      <c r="M26820">
        <v>165.75</v>
      </c>
      <c r="N26820">
        <v>45.833333332999999</v>
      </c>
    </row>
    <row r="26821" spans="1:14" x14ac:dyDescent="0.3">
      <c r="A26821" s="1" t="s">
        <v>40759</v>
      </c>
      <c r="B26821">
        <v>27</v>
      </c>
      <c r="C26821">
        <v>2</v>
      </c>
      <c r="D26821" s="1" t="s">
        <v>129</v>
      </c>
      <c r="E26821">
        <v>71518</v>
      </c>
      <c r="F26821">
        <v>811</v>
      </c>
      <c r="G26821">
        <v>1960</v>
      </c>
      <c r="H26821" s="1" t="s">
        <v>101</v>
      </c>
      <c r="I26821">
        <v>60000</v>
      </c>
      <c r="J26821">
        <v>4</v>
      </c>
      <c r="K26821">
        <v>1060</v>
      </c>
      <c r="L26821" s="1" t="s">
        <v>129</v>
      </c>
      <c r="M26821">
        <v>16.666666667000001</v>
      </c>
      <c r="N26821">
        <v>45</v>
      </c>
    </row>
    <row r="26822" spans="1:14" x14ac:dyDescent="0.3">
      <c r="A26822" s="1" t="s">
        <v>40760</v>
      </c>
      <c r="B26822">
        <v>45</v>
      </c>
      <c r="C26822">
        <v>3</v>
      </c>
      <c r="D26822" s="1" t="s">
        <v>102</v>
      </c>
      <c r="E26822">
        <v>57200</v>
      </c>
      <c r="F26822">
        <v>1022</v>
      </c>
      <c r="G26822">
        <v>1950</v>
      </c>
      <c r="H26822" s="1" t="s">
        <v>101</v>
      </c>
      <c r="I26822">
        <v>79000</v>
      </c>
      <c r="J26822">
        <v>5</v>
      </c>
      <c r="K26822">
        <v>822</v>
      </c>
      <c r="L26822" s="1" t="s">
        <v>101</v>
      </c>
      <c r="M26822">
        <v>222</v>
      </c>
      <c r="N26822">
        <v>65</v>
      </c>
    </row>
    <row r="26823" spans="1:14" x14ac:dyDescent="0.3">
      <c r="A26823" s="1" t="s">
        <v>40761</v>
      </c>
      <c r="B26823">
        <v>86</v>
      </c>
      <c r="C26823">
        <v>2</v>
      </c>
      <c r="D26823" s="1" t="s">
        <v>129</v>
      </c>
      <c r="E26823">
        <v>68100</v>
      </c>
      <c r="F26823">
        <v>745</v>
      </c>
      <c r="G26823">
        <v>1940</v>
      </c>
      <c r="H26823" s="1" t="s">
        <v>101</v>
      </c>
      <c r="I26823">
        <v>65000</v>
      </c>
      <c r="J26823">
        <v>5</v>
      </c>
      <c r="K26823">
        <v>957</v>
      </c>
      <c r="L26823" s="1" t="s">
        <v>101</v>
      </c>
      <c r="M26823">
        <v>572</v>
      </c>
      <c r="N26823">
        <v>60</v>
      </c>
    </row>
    <row r="26824" spans="1:14" x14ac:dyDescent="0.3">
      <c r="A26824" s="1" t="s">
        <v>40762</v>
      </c>
      <c r="B26824">
        <v>57</v>
      </c>
      <c r="C26824">
        <v>4</v>
      </c>
      <c r="D26824" s="1" t="s">
        <v>129</v>
      </c>
      <c r="E26824">
        <v>62425</v>
      </c>
      <c r="F26824">
        <v>1037</v>
      </c>
      <c r="G26824">
        <v>1930</v>
      </c>
      <c r="H26824" s="1" t="s">
        <v>101</v>
      </c>
      <c r="I26824">
        <v>125000</v>
      </c>
      <c r="J26824">
        <v>8</v>
      </c>
      <c r="K26824">
        <v>1192</v>
      </c>
      <c r="L26824" s="1" t="s">
        <v>101</v>
      </c>
      <c r="M26824">
        <v>242.33333332999999</v>
      </c>
      <c r="N26824">
        <v>91.666666667000001</v>
      </c>
    </row>
    <row r="26825" spans="1:14" x14ac:dyDescent="0.3">
      <c r="A26825" s="1" t="s">
        <v>40763</v>
      </c>
      <c r="B26825">
        <v>78</v>
      </c>
      <c r="C26825">
        <v>4</v>
      </c>
      <c r="D26825" s="1" t="s">
        <v>101</v>
      </c>
      <c r="E26825">
        <v>70290</v>
      </c>
      <c r="F26825">
        <v>1290</v>
      </c>
      <c r="G26825">
        <v>1919</v>
      </c>
      <c r="H26825" s="1" t="s">
        <v>101</v>
      </c>
      <c r="I26825">
        <v>125000</v>
      </c>
      <c r="J26825">
        <v>7</v>
      </c>
      <c r="K26825">
        <v>528</v>
      </c>
      <c r="L26825" s="1" t="s">
        <v>101</v>
      </c>
      <c r="M26825">
        <v>310.83333333000002</v>
      </c>
      <c r="N26825">
        <v>33.333333332999999</v>
      </c>
    </row>
    <row r="26826" spans="1:14" x14ac:dyDescent="0.3">
      <c r="A26826" s="1" t="s">
        <v>40765</v>
      </c>
      <c r="B26826">
        <v>79</v>
      </c>
      <c r="C26826">
        <v>2</v>
      </c>
      <c r="D26826" s="1" t="s">
        <v>102</v>
      </c>
      <c r="E26826">
        <v>53345</v>
      </c>
      <c r="F26826">
        <v>691</v>
      </c>
      <c r="G26826">
        <v>1975</v>
      </c>
      <c r="H26826" s="1" t="s">
        <v>101</v>
      </c>
      <c r="I26826">
        <v>90000</v>
      </c>
      <c r="J26826">
        <v>5</v>
      </c>
      <c r="K26826">
        <v>319</v>
      </c>
      <c r="L26826" s="1" t="s">
        <v>101</v>
      </c>
      <c r="M26826">
        <v>260.66666666999998</v>
      </c>
      <c r="N26826">
        <v>30</v>
      </c>
    </row>
    <row r="26827" spans="1:14" x14ac:dyDescent="0.3">
      <c r="A26827" s="1" t="s">
        <v>40766</v>
      </c>
      <c r="B26827">
        <v>93</v>
      </c>
      <c r="C26827">
        <v>2</v>
      </c>
      <c r="D26827" s="1" t="s">
        <v>101</v>
      </c>
      <c r="E26827">
        <v>68006</v>
      </c>
      <c r="F26827">
        <v>1020</v>
      </c>
      <c r="G26827">
        <v>1950</v>
      </c>
      <c r="H26827" s="1" t="s">
        <v>101</v>
      </c>
      <c r="I26827">
        <v>150000</v>
      </c>
      <c r="J26827">
        <v>4</v>
      </c>
      <c r="K26827">
        <v>482</v>
      </c>
      <c r="L26827" s="1" t="s">
        <v>129</v>
      </c>
      <c r="M26827">
        <v>179.41666667000001</v>
      </c>
      <c r="N26827">
        <v>37.5</v>
      </c>
    </row>
    <row r="26828" spans="1:14" x14ac:dyDescent="0.3">
      <c r="A26828" s="1" t="s">
        <v>40767</v>
      </c>
      <c r="B26828">
        <v>-9</v>
      </c>
      <c r="C26828">
        <v>2</v>
      </c>
      <c r="D26828" s="1" t="s">
        <v>102</v>
      </c>
      <c r="E26828">
        <v>53345</v>
      </c>
      <c r="F26828">
        <v>691</v>
      </c>
      <c r="G26828">
        <v>1950</v>
      </c>
      <c r="H26828" s="1" t="s">
        <v>102</v>
      </c>
      <c r="I26828">
        <v>-6</v>
      </c>
      <c r="J26828">
        <v>4</v>
      </c>
      <c r="K26828">
        <v>-6</v>
      </c>
      <c r="L26828" s="1" t="s">
        <v>101</v>
      </c>
      <c r="M26828">
        <v>392</v>
      </c>
      <c r="N26828">
        <v>0</v>
      </c>
    </row>
    <row r="26829" spans="1:14" x14ac:dyDescent="0.3">
      <c r="A26829" s="1" t="s">
        <v>40768</v>
      </c>
      <c r="B26829">
        <v>33</v>
      </c>
      <c r="C26829">
        <v>1</v>
      </c>
      <c r="D26829" s="1" t="s">
        <v>102</v>
      </c>
      <c r="E26829">
        <v>59800</v>
      </c>
      <c r="F26829">
        <v>682</v>
      </c>
      <c r="G26829">
        <v>1950</v>
      </c>
      <c r="H26829" s="1" t="s">
        <v>101</v>
      </c>
      <c r="I26829">
        <v>-6</v>
      </c>
      <c r="J26829">
        <v>3</v>
      </c>
      <c r="K26829">
        <v>160</v>
      </c>
      <c r="L26829" s="1" t="s">
        <v>101</v>
      </c>
      <c r="M26829">
        <v>159.66666667000001</v>
      </c>
      <c r="N26829">
        <v>0</v>
      </c>
    </row>
    <row r="26830" spans="1:14" x14ac:dyDescent="0.3">
      <c r="A26830" s="1" t="s">
        <v>40771</v>
      </c>
      <c r="B26830">
        <v>63</v>
      </c>
      <c r="C26830">
        <v>4</v>
      </c>
      <c r="D26830" s="1" t="s">
        <v>143</v>
      </c>
      <c r="E26830">
        <v>69968</v>
      </c>
      <c r="F26830">
        <v>1512</v>
      </c>
      <c r="G26830">
        <v>1975</v>
      </c>
      <c r="H26830" s="1" t="s">
        <v>101</v>
      </c>
      <c r="I26830">
        <v>475000</v>
      </c>
      <c r="J26830">
        <v>8</v>
      </c>
      <c r="K26830">
        <v>2408</v>
      </c>
      <c r="L26830" s="1" t="s">
        <v>129</v>
      </c>
      <c r="M26830">
        <v>231.08333332999999</v>
      </c>
      <c r="N26830">
        <v>58.333333332999999</v>
      </c>
    </row>
    <row r="26831" spans="1:14" x14ac:dyDescent="0.3">
      <c r="A26831" s="1" t="s">
        <v>40772</v>
      </c>
      <c r="B26831">
        <v>29</v>
      </c>
      <c r="C26831">
        <v>3</v>
      </c>
      <c r="D26831" s="1" t="s">
        <v>143</v>
      </c>
      <c r="E26831">
        <v>70998</v>
      </c>
      <c r="F26831">
        <v>1669</v>
      </c>
      <c r="G26831">
        <v>1975</v>
      </c>
      <c r="H26831" s="1" t="s">
        <v>101</v>
      </c>
      <c r="I26831">
        <v>211000</v>
      </c>
      <c r="J26831">
        <v>5</v>
      </c>
      <c r="K26831">
        <v>2534</v>
      </c>
      <c r="L26831" s="1" t="s">
        <v>129</v>
      </c>
      <c r="M26831">
        <v>306.5</v>
      </c>
      <c r="N26831">
        <v>52.75</v>
      </c>
    </row>
    <row r="26832" spans="1:14" x14ac:dyDescent="0.3">
      <c r="A26832" s="1" t="s">
        <v>40773</v>
      </c>
      <c r="B26832">
        <v>71</v>
      </c>
      <c r="C26832">
        <v>2</v>
      </c>
      <c r="D26832" s="1" t="s">
        <v>101</v>
      </c>
      <c r="E26832">
        <v>61600</v>
      </c>
      <c r="F26832">
        <v>1313</v>
      </c>
      <c r="G26832">
        <v>1920</v>
      </c>
      <c r="H26832" s="1" t="s">
        <v>101</v>
      </c>
      <c r="I26832">
        <v>-6</v>
      </c>
      <c r="J26832">
        <v>5</v>
      </c>
      <c r="K26832">
        <v>106</v>
      </c>
      <c r="L26832" s="1" t="s">
        <v>101</v>
      </c>
      <c r="M26832">
        <v>106</v>
      </c>
      <c r="N26832">
        <v>0</v>
      </c>
    </row>
    <row r="26833" spans="1:14" x14ac:dyDescent="0.3">
      <c r="A26833" s="1" t="s">
        <v>40775</v>
      </c>
      <c r="B26833">
        <v>34</v>
      </c>
      <c r="C26833">
        <v>3</v>
      </c>
      <c r="D26833" s="1" t="s">
        <v>143</v>
      </c>
      <c r="E26833">
        <v>76452</v>
      </c>
      <c r="F26833">
        <v>1281</v>
      </c>
      <c r="G26833">
        <v>1960</v>
      </c>
      <c r="H26833" s="1" t="s">
        <v>101</v>
      </c>
      <c r="I26833">
        <v>-6</v>
      </c>
      <c r="J26833">
        <v>5</v>
      </c>
      <c r="K26833">
        <v>1116</v>
      </c>
      <c r="L26833" s="1" t="s">
        <v>101</v>
      </c>
      <c r="M26833">
        <v>241.16666667000001</v>
      </c>
      <c r="N26833">
        <v>0</v>
      </c>
    </row>
    <row r="26834" spans="1:14" x14ac:dyDescent="0.3">
      <c r="A26834" s="1" t="s">
        <v>40776</v>
      </c>
      <c r="B26834">
        <v>35</v>
      </c>
      <c r="C26834">
        <v>2</v>
      </c>
      <c r="D26834" s="1" t="s">
        <v>129</v>
      </c>
      <c r="E26834">
        <v>71700</v>
      </c>
      <c r="F26834">
        <v>727</v>
      </c>
      <c r="G26834">
        <v>1919</v>
      </c>
      <c r="H26834" s="1" t="s">
        <v>101</v>
      </c>
      <c r="I26834">
        <v>60000</v>
      </c>
      <c r="J26834">
        <v>4</v>
      </c>
      <c r="K26834">
        <v>849</v>
      </c>
      <c r="L26834" s="1" t="s">
        <v>101</v>
      </c>
      <c r="M26834">
        <v>339</v>
      </c>
      <c r="N26834">
        <v>15</v>
      </c>
    </row>
    <row r="26835" spans="1:14" x14ac:dyDescent="0.3">
      <c r="A26835" s="1" t="s">
        <v>40777</v>
      </c>
      <c r="B26835">
        <v>51</v>
      </c>
      <c r="C26835">
        <v>3</v>
      </c>
      <c r="D26835" s="1" t="s">
        <v>129</v>
      </c>
      <c r="E26835">
        <v>71700</v>
      </c>
      <c r="F26835">
        <v>931</v>
      </c>
      <c r="G26835">
        <v>1975</v>
      </c>
      <c r="H26835" s="1" t="s">
        <v>101</v>
      </c>
      <c r="I26835">
        <v>-6</v>
      </c>
      <c r="J26835">
        <v>6</v>
      </c>
      <c r="K26835">
        <v>21</v>
      </c>
      <c r="L26835" s="1" t="s">
        <v>101</v>
      </c>
      <c r="M26835">
        <v>0</v>
      </c>
      <c r="N26835">
        <v>20.833333332999999</v>
      </c>
    </row>
    <row r="26836" spans="1:14" x14ac:dyDescent="0.3">
      <c r="A26836" s="1" t="s">
        <v>40778</v>
      </c>
      <c r="B26836">
        <v>31</v>
      </c>
      <c r="C26836">
        <v>4</v>
      </c>
      <c r="D26836" s="1" t="s">
        <v>129</v>
      </c>
      <c r="E26836">
        <v>63391</v>
      </c>
      <c r="F26836">
        <v>978</v>
      </c>
      <c r="G26836">
        <v>1975</v>
      </c>
      <c r="H26836" s="1" t="s">
        <v>101</v>
      </c>
      <c r="I26836">
        <v>-6</v>
      </c>
      <c r="J26836">
        <v>7</v>
      </c>
      <c r="K26836">
        <v>678</v>
      </c>
      <c r="L26836" s="1" t="s">
        <v>129</v>
      </c>
      <c r="M26836">
        <v>262</v>
      </c>
      <c r="N26836">
        <v>0</v>
      </c>
    </row>
    <row r="26837" spans="1:14" x14ac:dyDescent="0.3">
      <c r="A26837" s="1" t="s">
        <v>40783</v>
      </c>
      <c r="B26837">
        <v>56</v>
      </c>
      <c r="C26837">
        <v>2</v>
      </c>
      <c r="D26837" s="1" t="s">
        <v>102</v>
      </c>
      <c r="E26837">
        <v>45239</v>
      </c>
      <c r="F26837">
        <v>600</v>
      </c>
      <c r="G26837">
        <v>1975</v>
      </c>
      <c r="H26837" s="1" t="s">
        <v>101</v>
      </c>
      <c r="I26837">
        <v>49000</v>
      </c>
      <c r="J26837">
        <v>4</v>
      </c>
      <c r="K26837">
        <v>515</v>
      </c>
      <c r="L26837" s="1" t="s">
        <v>143</v>
      </c>
      <c r="M26837">
        <v>340</v>
      </c>
      <c r="N26837">
        <v>75</v>
      </c>
    </row>
    <row r="26838" spans="1:14" x14ac:dyDescent="0.3">
      <c r="A26838" s="1" t="s">
        <v>40786</v>
      </c>
      <c r="B26838">
        <v>81</v>
      </c>
      <c r="C26838">
        <v>3</v>
      </c>
      <c r="D26838" s="1" t="s">
        <v>101</v>
      </c>
      <c r="E26838">
        <v>67200</v>
      </c>
      <c r="F26838">
        <v>1046</v>
      </c>
      <c r="G26838">
        <v>1950</v>
      </c>
      <c r="H26838" s="1" t="s">
        <v>101</v>
      </c>
      <c r="I26838">
        <v>90000</v>
      </c>
      <c r="J26838">
        <v>6</v>
      </c>
      <c r="K26838">
        <v>331</v>
      </c>
      <c r="L26838" s="1" t="s">
        <v>101</v>
      </c>
      <c r="M26838">
        <v>143.83333332999999</v>
      </c>
      <c r="N26838">
        <v>25</v>
      </c>
    </row>
    <row r="26839" spans="1:14" x14ac:dyDescent="0.3">
      <c r="A26839" s="1" t="s">
        <v>40790</v>
      </c>
      <c r="B26839">
        <v>51</v>
      </c>
      <c r="C26839">
        <v>3</v>
      </c>
      <c r="D26839" s="1" t="s">
        <v>102</v>
      </c>
      <c r="E26839">
        <v>58805</v>
      </c>
      <c r="F26839">
        <v>1127</v>
      </c>
      <c r="G26839">
        <v>1960</v>
      </c>
      <c r="H26839" s="1" t="s">
        <v>101</v>
      </c>
      <c r="I26839">
        <v>150000</v>
      </c>
      <c r="J26839">
        <v>5</v>
      </c>
      <c r="K26839">
        <v>478</v>
      </c>
      <c r="L26839" s="1" t="s">
        <v>102</v>
      </c>
      <c r="M26839">
        <v>167</v>
      </c>
      <c r="N26839">
        <v>37.5</v>
      </c>
    </row>
    <row r="26840" spans="1:14" x14ac:dyDescent="0.3">
      <c r="A26840" s="1" t="s">
        <v>40791</v>
      </c>
      <c r="B26840">
        <v>93</v>
      </c>
      <c r="C26840">
        <v>3</v>
      </c>
      <c r="D26840" s="1" t="s">
        <v>102</v>
      </c>
      <c r="E26840">
        <v>61239</v>
      </c>
      <c r="F26840">
        <v>951</v>
      </c>
      <c r="G26840">
        <v>1940</v>
      </c>
      <c r="H26840" s="1" t="s">
        <v>101</v>
      </c>
      <c r="I26840">
        <v>135000</v>
      </c>
      <c r="J26840">
        <v>8</v>
      </c>
      <c r="K26840">
        <v>437</v>
      </c>
      <c r="L26840" s="1" t="s">
        <v>101</v>
      </c>
      <c r="M26840">
        <v>294.5</v>
      </c>
      <c r="N26840">
        <v>33.75</v>
      </c>
    </row>
    <row r="26841" spans="1:14" x14ac:dyDescent="0.3">
      <c r="A26841" s="1" t="s">
        <v>40793</v>
      </c>
      <c r="B26841">
        <v>46</v>
      </c>
      <c r="C26841">
        <v>2</v>
      </c>
      <c r="D26841" s="1" t="s">
        <v>129</v>
      </c>
      <c r="E26841">
        <v>63054</v>
      </c>
      <c r="F26841">
        <v>690</v>
      </c>
      <c r="G26841">
        <v>1950</v>
      </c>
      <c r="H26841" s="1" t="s">
        <v>101</v>
      </c>
      <c r="I26841">
        <v>98000</v>
      </c>
      <c r="J26841">
        <v>4</v>
      </c>
      <c r="K26841">
        <v>747</v>
      </c>
      <c r="L26841" s="1" t="s">
        <v>129</v>
      </c>
      <c r="M26841">
        <v>209.25</v>
      </c>
      <c r="N26841">
        <v>37.5</v>
      </c>
    </row>
    <row r="26842" spans="1:14" x14ac:dyDescent="0.3">
      <c r="A26842" s="1" t="s">
        <v>40796</v>
      </c>
      <c r="B26842">
        <v>-9</v>
      </c>
      <c r="C26842">
        <v>2</v>
      </c>
      <c r="D26842" s="1" t="s">
        <v>129</v>
      </c>
      <c r="E26842">
        <v>72365</v>
      </c>
      <c r="F26842">
        <v>770</v>
      </c>
      <c r="G26842">
        <v>1950</v>
      </c>
      <c r="H26842" s="1" t="s">
        <v>102</v>
      </c>
      <c r="I26842">
        <v>-6</v>
      </c>
      <c r="J26842">
        <v>4</v>
      </c>
      <c r="K26842">
        <v>-6</v>
      </c>
      <c r="L26842" s="1" t="s">
        <v>129</v>
      </c>
      <c r="M26842">
        <v>243.33333332999999</v>
      </c>
      <c r="N26842">
        <v>21.833333332999999</v>
      </c>
    </row>
    <row r="26843" spans="1:14" x14ac:dyDescent="0.3">
      <c r="A26843" s="1" t="s">
        <v>40797</v>
      </c>
      <c r="B26843">
        <v>61</v>
      </c>
      <c r="C26843">
        <v>3</v>
      </c>
      <c r="D26843" s="1" t="s">
        <v>129</v>
      </c>
      <c r="E26843">
        <v>69406</v>
      </c>
      <c r="F26843">
        <v>945</v>
      </c>
      <c r="G26843">
        <v>1960</v>
      </c>
      <c r="H26843" s="1" t="s">
        <v>101</v>
      </c>
      <c r="I26843">
        <v>150000</v>
      </c>
      <c r="J26843">
        <v>7</v>
      </c>
      <c r="K26843">
        <v>1354</v>
      </c>
      <c r="L26843" s="1" t="s">
        <v>102</v>
      </c>
      <c r="M26843">
        <v>334.5</v>
      </c>
      <c r="N26843">
        <v>37.5</v>
      </c>
    </row>
    <row r="26844" spans="1:14" x14ac:dyDescent="0.3">
      <c r="A26844" s="1" t="s">
        <v>40798</v>
      </c>
      <c r="B26844">
        <v>22</v>
      </c>
      <c r="C26844">
        <v>3</v>
      </c>
      <c r="D26844" s="1" t="s">
        <v>143</v>
      </c>
      <c r="E26844">
        <v>53100</v>
      </c>
      <c r="F26844">
        <v>1225</v>
      </c>
      <c r="G26844">
        <v>1960</v>
      </c>
      <c r="H26844" s="1" t="s">
        <v>101</v>
      </c>
      <c r="I26844">
        <v>-6</v>
      </c>
      <c r="J26844">
        <v>6</v>
      </c>
      <c r="K26844">
        <v>1467</v>
      </c>
      <c r="L26844" s="1" t="s">
        <v>101</v>
      </c>
      <c r="M26844">
        <v>267</v>
      </c>
      <c r="N26844">
        <v>0</v>
      </c>
    </row>
    <row r="26845" spans="1:14" x14ac:dyDescent="0.3">
      <c r="A26845" s="1" t="s">
        <v>40799</v>
      </c>
      <c r="B26845">
        <v>67</v>
      </c>
      <c r="C26845">
        <v>2</v>
      </c>
      <c r="D26845" s="1" t="s">
        <v>129</v>
      </c>
      <c r="E26845">
        <v>69900</v>
      </c>
      <c r="F26845">
        <v>757</v>
      </c>
      <c r="G26845">
        <v>1950</v>
      </c>
      <c r="H26845" s="1" t="s">
        <v>101</v>
      </c>
      <c r="I26845">
        <v>98000</v>
      </c>
      <c r="J26845">
        <v>5</v>
      </c>
      <c r="K26845">
        <v>655</v>
      </c>
      <c r="L26845" s="1" t="s">
        <v>101</v>
      </c>
      <c r="M26845">
        <v>124.33333333</v>
      </c>
      <c r="N26845">
        <v>24.5</v>
      </c>
    </row>
    <row r="26846" spans="1:14" x14ac:dyDescent="0.3">
      <c r="A26846" s="1" t="s">
        <v>40801</v>
      </c>
      <c r="B26846">
        <v>61</v>
      </c>
      <c r="C26846">
        <v>3</v>
      </c>
      <c r="D26846" s="1" t="s">
        <v>101</v>
      </c>
      <c r="E26846">
        <v>56600</v>
      </c>
      <c r="F26846">
        <v>805</v>
      </c>
      <c r="G26846">
        <v>1920</v>
      </c>
      <c r="H26846" s="1" t="s">
        <v>101</v>
      </c>
      <c r="I26846">
        <v>75000</v>
      </c>
      <c r="J26846">
        <v>5</v>
      </c>
      <c r="K26846">
        <v>1093</v>
      </c>
      <c r="L26846" s="1" t="s">
        <v>129</v>
      </c>
      <c r="M26846">
        <v>290.25</v>
      </c>
      <c r="N26846">
        <v>27.5</v>
      </c>
    </row>
    <row r="26847" spans="1:14" x14ac:dyDescent="0.3">
      <c r="A26847" s="1" t="s">
        <v>40802</v>
      </c>
      <c r="B26847">
        <v>84</v>
      </c>
      <c r="C26847">
        <v>3</v>
      </c>
      <c r="D26847" s="1" t="s">
        <v>101</v>
      </c>
      <c r="E26847">
        <v>56600</v>
      </c>
      <c r="F26847">
        <v>805</v>
      </c>
      <c r="G26847">
        <v>1960</v>
      </c>
      <c r="H26847" s="1" t="s">
        <v>101</v>
      </c>
      <c r="I26847">
        <v>75000</v>
      </c>
      <c r="J26847">
        <v>7</v>
      </c>
      <c r="K26847">
        <v>940</v>
      </c>
      <c r="L26847" s="1" t="s">
        <v>129</v>
      </c>
      <c r="M26847">
        <v>266.75</v>
      </c>
      <c r="N26847">
        <v>18.75</v>
      </c>
    </row>
    <row r="26848" spans="1:14" x14ac:dyDescent="0.3">
      <c r="A26848" s="1" t="s">
        <v>40803</v>
      </c>
      <c r="B26848">
        <v>83</v>
      </c>
      <c r="C26848">
        <v>3</v>
      </c>
      <c r="D26848" s="1" t="s">
        <v>102</v>
      </c>
      <c r="E26848">
        <v>64101</v>
      </c>
      <c r="F26848">
        <v>967</v>
      </c>
      <c r="G26848">
        <v>1960</v>
      </c>
      <c r="H26848" s="1" t="s">
        <v>101</v>
      </c>
      <c r="I26848">
        <v>79000</v>
      </c>
      <c r="J26848">
        <v>5</v>
      </c>
      <c r="K26848">
        <v>442</v>
      </c>
      <c r="L26848" s="1" t="s">
        <v>129</v>
      </c>
      <c r="M26848">
        <v>359</v>
      </c>
      <c r="N26848">
        <v>0</v>
      </c>
    </row>
    <row r="26849" spans="1:14" x14ac:dyDescent="0.3">
      <c r="A26849" s="1" t="s">
        <v>40804</v>
      </c>
      <c r="B26849">
        <v>35</v>
      </c>
      <c r="C26849">
        <v>3</v>
      </c>
      <c r="D26849" s="1" t="s">
        <v>101</v>
      </c>
      <c r="E26849">
        <v>56600</v>
      </c>
      <c r="F26849">
        <v>805</v>
      </c>
      <c r="G26849">
        <v>1940</v>
      </c>
      <c r="H26849" s="1" t="s">
        <v>101</v>
      </c>
      <c r="I26849">
        <v>110000</v>
      </c>
      <c r="J26849">
        <v>6</v>
      </c>
      <c r="K26849">
        <v>1075</v>
      </c>
      <c r="L26849" s="1" t="s">
        <v>129</v>
      </c>
      <c r="M26849">
        <v>246.66666667000001</v>
      </c>
      <c r="N26849">
        <v>25</v>
      </c>
    </row>
    <row r="26850" spans="1:14" x14ac:dyDescent="0.3">
      <c r="A26850" s="1" t="s">
        <v>40805</v>
      </c>
      <c r="B26850">
        <v>40</v>
      </c>
      <c r="C26850">
        <v>2</v>
      </c>
      <c r="D26850" s="1" t="s">
        <v>129</v>
      </c>
      <c r="E26850">
        <v>69200</v>
      </c>
      <c r="F26850">
        <v>733</v>
      </c>
      <c r="G26850">
        <v>1919</v>
      </c>
      <c r="H26850" s="1" t="s">
        <v>101</v>
      </c>
      <c r="I26850">
        <v>-6</v>
      </c>
      <c r="J26850">
        <v>4</v>
      </c>
      <c r="K26850">
        <v>637</v>
      </c>
      <c r="L26850" s="1" t="s">
        <v>129</v>
      </c>
      <c r="M26850">
        <v>112.33333333</v>
      </c>
      <c r="N26850">
        <v>0</v>
      </c>
    </row>
    <row r="26851" spans="1:14" x14ac:dyDescent="0.3">
      <c r="A26851" s="1" t="s">
        <v>40806</v>
      </c>
      <c r="B26851">
        <v>40</v>
      </c>
      <c r="C26851">
        <v>3</v>
      </c>
      <c r="D26851" s="1" t="s">
        <v>101</v>
      </c>
      <c r="E26851">
        <v>75331</v>
      </c>
      <c r="F26851">
        <v>1156</v>
      </c>
      <c r="G26851">
        <v>1960</v>
      </c>
      <c r="H26851" s="1" t="s">
        <v>101</v>
      </c>
      <c r="I26851">
        <v>-6</v>
      </c>
      <c r="J26851">
        <v>7</v>
      </c>
      <c r="K26851">
        <v>699</v>
      </c>
      <c r="L26851" s="1" t="s">
        <v>129</v>
      </c>
      <c r="M26851">
        <v>229</v>
      </c>
      <c r="N26851">
        <v>0</v>
      </c>
    </row>
    <row r="26852" spans="1:14" x14ac:dyDescent="0.3">
      <c r="A26852" s="1" t="s">
        <v>40807</v>
      </c>
      <c r="B26852">
        <v>68</v>
      </c>
      <c r="C26852">
        <v>3</v>
      </c>
      <c r="D26852" s="1" t="s">
        <v>102</v>
      </c>
      <c r="E26852">
        <v>50800</v>
      </c>
      <c r="F26852">
        <v>1479</v>
      </c>
      <c r="G26852">
        <v>1960</v>
      </c>
      <c r="H26852" s="1" t="s">
        <v>101</v>
      </c>
      <c r="I26852">
        <v>200000</v>
      </c>
      <c r="J26852">
        <v>7</v>
      </c>
      <c r="K26852">
        <v>924</v>
      </c>
      <c r="L26852" s="1" t="s">
        <v>129</v>
      </c>
      <c r="M26852">
        <v>311.58333333000002</v>
      </c>
      <c r="N26852">
        <v>470.33333333000002</v>
      </c>
    </row>
    <row r="26853" spans="1:14" x14ac:dyDescent="0.3">
      <c r="A26853" s="1" t="s">
        <v>40809</v>
      </c>
      <c r="B26853">
        <v>29</v>
      </c>
      <c r="C26853">
        <v>3</v>
      </c>
      <c r="D26853" s="1" t="s">
        <v>129</v>
      </c>
      <c r="E26853">
        <v>48882</v>
      </c>
      <c r="F26853">
        <v>743</v>
      </c>
      <c r="G26853">
        <v>1980</v>
      </c>
      <c r="H26853" s="1" t="s">
        <v>101</v>
      </c>
      <c r="I26853">
        <v>85000</v>
      </c>
      <c r="J26853">
        <v>6</v>
      </c>
      <c r="K26853">
        <v>1220</v>
      </c>
      <c r="L26853" s="1" t="s">
        <v>143</v>
      </c>
      <c r="M26853">
        <v>311.66666666999998</v>
      </c>
      <c r="N26853">
        <v>33.333333332999999</v>
      </c>
    </row>
    <row r="26854" spans="1:14" x14ac:dyDescent="0.3">
      <c r="A26854" s="1" t="s">
        <v>40810</v>
      </c>
      <c r="B26854">
        <v>56</v>
      </c>
      <c r="C26854">
        <v>4</v>
      </c>
      <c r="D26854" s="1" t="s">
        <v>129</v>
      </c>
      <c r="E26854">
        <v>69900</v>
      </c>
      <c r="F26854">
        <v>1039</v>
      </c>
      <c r="G26854">
        <v>1960</v>
      </c>
      <c r="H26854" s="1" t="s">
        <v>101</v>
      </c>
      <c r="I26854">
        <v>150000</v>
      </c>
      <c r="J26854">
        <v>6</v>
      </c>
      <c r="K26854">
        <v>1058</v>
      </c>
      <c r="L26854" s="1" t="s">
        <v>129</v>
      </c>
      <c r="M26854">
        <v>319.91666666999998</v>
      </c>
      <c r="N26854">
        <v>57.25</v>
      </c>
    </row>
    <row r="26855" spans="1:14" x14ac:dyDescent="0.3">
      <c r="A26855" s="1" t="s">
        <v>40811</v>
      </c>
      <c r="B26855">
        <v>34</v>
      </c>
      <c r="C26855">
        <v>5</v>
      </c>
      <c r="D26855" s="1" t="s">
        <v>129</v>
      </c>
      <c r="E26855">
        <v>69900</v>
      </c>
      <c r="F26855">
        <v>1163</v>
      </c>
      <c r="G26855">
        <v>1960</v>
      </c>
      <c r="H26855" s="1" t="s">
        <v>101</v>
      </c>
      <c r="I26855">
        <v>220000</v>
      </c>
      <c r="J26855">
        <v>9</v>
      </c>
      <c r="K26855">
        <v>637</v>
      </c>
      <c r="L26855" s="1" t="s">
        <v>129</v>
      </c>
      <c r="M26855">
        <v>265</v>
      </c>
      <c r="N26855">
        <v>105</v>
      </c>
    </row>
    <row r="26856" spans="1:14" x14ac:dyDescent="0.3">
      <c r="A26856" s="1" t="s">
        <v>40812</v>
      </c>
      <c r="B26856">
        <v>27</v>
      </c>
      <c r="C26856">
        <v>2</v>
      </c>
      <c r="D26856" s="1" t="s">
        <v>129</v>
      </c>
      <c r="E26856">
        <v>62425</v>
      </c>
      <c r="F26856">
        <v>660</v>
      </c>
      <c r="G26856">
        <v>1940</v>
      </c>
      <c r="H26856" s="1" t="s">
        <v>101</v>
      </c>
      <c r="I26856">
        <v>85000</v>
      </c>
      <c r="J26856">
        <v>4</v>
      </c>
      <c r="K26856">
        <v>541</v>
      </c>
      <c r="L26856" s="1" t="s">
        <v>101</v>
      </c>
      <c r="M26856">
        <v>176</v>
      </c>
      <c r="N26856">
        <v>43.333333332999999</v>
      </c>
    </row>
    <row r="26857" spans="1:14" x14ac:dyDescent="0.3">
      <c r="A26857" s="1" t="s">
        <v>40813</v>
      </c>
      <c r="B26857">
        <v>39</v>
      </c>
      <c r="C26857">
        <v>3</v>
      </c>
      <c r="D26857" s="1" t="s">
        <v>102</v>
      </c>
      <c r="E26857">
        <v>56176</v>
      </c>
      <c r="F26857">
        <v>896</v>
      </c>
      <c r="G26857">
        <v>1940</v>
      </c>
      <c r="H26857" s="1" t="s">
        <v>101</v>
      </c>
      <c r="I26857">
        <v>152500</v>
      </c>
      <c r="J26857">
        <v>8</v>
      </c>
      <c r="K26857">
        <v>1947</v>
      </c>
      <c r="L26857" s="1" t="s">
        <v>143</v>
      </c>
      <c r="M26857">
        <v>400.58333333000002</v>
      </c>
      <c r="N26857">
        <v>62.5</v>
      </c>
    </row>
    <row r="26858" spans="1:14" x14ac:dyDescent="0.3">
      <c r="A26858" s="1" t="s">
        <v>40814</v>
      </c>
      <c r="B26858">
        <v>37</v>
      </c>
      <c r="C26858">
        <v>3</v>
      </c>
      <c r="D26858" s="1" t="s">
        <v>102</v>
      </c>
      <c r="E26858">
        <v>56176</v>
      </c>
      <c r="F26858">
        <v>896</v>
      </c>
      <c r="G26858">
        <v>1940</v>
      </c>
      <c r="H26858" s="1" t="s">
        <v>101</v>
      </c>
      <c r="I26858">
        <v>-6</v>
      </c>
      <c r="J26858">
        <v>5</v>
      </c>
      <c r="K26858">
        <v>800</v>
      </c>
      <c r="L26858" s="1" t="s">
        <v>143</v>
      </c>
      <c r="M26858">
        <v>705.25</v>
      </c>
      <c r="N26858">
        <v>0</v>
      </c>
    </row>
    <row r="26859" spans="1:14" x14ac:dyDescent="0.3">
      <c r="A26859" s="1" t="s">
        <v>40815</v>
      </c>
      <c r="B26859">
        <v>74</v>
      </c>
      <c r="C26859">
        <v>3</v>
      </c>
      <c r="D26859" s="1" t="s">
        <v>129</v>
      </c>
      <c r="E26859">
        <v>64800</v>
      </c>
      <c r="F26859">
        <v>890</v>
      </c>
      <c r="G26859">
        <v>1950</v>
      </c>
      <c r="H26859" s="1" t="s">
        <v>101</v>
      </c>
      <c r="I26859">
        <v>110000</v>
      </c>
      <c r="J26859">
        <v>6</v>
      </c>
      <c r="K26859">
        <v>486</v>
      </c>
      <c r="L26859" s="1" t="s">
        <v>129</v>
      </c>
      <c r="M26859">
        <v>251.33333332999999</v>
      </c>
      <c r="N26859">
        <v>66.666666667000001</v>
      </c>
    </row>
    <row r="26860" spans="1:14" x14ac:dyDescent="0.3">
      <c r="A26860" s="1" t="s">
        <v>40816</v>
      </c>
      <c r="B26860">
        <v>27</v>
      </c>
      <c r="C26860">
        <v>3</v>
      </c>
      <c r="D26860" s="1" t="s">
        <v>129</v>
      </c>
      <c r="E26860">
        <v>64800</v>
      </c>
      <c r="F26860">
        <v>890</v>
      </c>
      <c r="G26860">
        <v>1950</v>
      </c>
      <c r="H26860" s="1" t="s">
        <v>101</v>
      </c>
      <c r="I26860">
        <v>96000</v>
      </c>
      <c r="J26860">
        <v>6</v>
      </c>
      <c r="K26860">
        <v>968</v>
      </c>
      <c r="L26860" s="1" t="s">
        <v>129</v>
      </c>
      <c r="M26860">
        <v>168</v>
      </c>
      <c r="N26860">
        <v>20.833333332999999</v>
      </c>
    </row>
    <row r="26861" spans="1:14" x14ac:dyDescent="0.3">
      <c r="A26861" s="1" t="s">
        <v>40818</v>
      </c>
      <c r="B26861">
        <v>34</v>
      </c>
      <c r="C26861">
        <v>3</v>
      </c>
      <c r="D26861" s="1" t="s">
        <v>129</v>
      </c>
      <c r="E26861">
        <v>63700</v>
      </c>
      <c r="F26861">
        <v>901</v>
      </c>
      <c r="G26861">
        <v>1950</v>
      </c>
      <c r="H26861" s="1" t="s">
        <v>101</v>
      </c>
      <c r="I26861">
        <v>109500</v>
      </c>
      <c r="J26861">
        <v>6</v>
      </c>
      <c r="K26861">
        <v>1083</v>
      </c>
      <c r="L26861" s="1" t="s">
        <v>101</v>
      </c>
      <c r="M26861">
        <v>266.41666666999998</v>
      </c>
      <c r="N26861">
        <v>50</v>
      </c>
    </row>
    <row r="26862" spans="1:14" x14ac:dyDescent="0.3">
      <c r="A26862" s="1" t="s">
        <v>40819</v>
      </c>
      <c r="B26862">
        <v>61</v>
      </c>
      <c r="C26862">
        <v>1</v>
      </c>
      <c r="D26862" s="1" t="s">
        <v>143</v>
      </c>
      <c r="E26862">
        <v>56272</v>
      </c>
      <c r="F26862">
        <v>590</v>
      </c>
      <c r="G26862">
        <v>1930</v>
      </c>
      <c r="H26862" s="1" t="s">
        <v>101</v>
      </c>
      <c r="I26862">
        <v>-6</v>
      </c>
      <c r="J26862">
        <v>4</v>
      </c>
      <c r="K26862">
        <v>1157</v>
      </c>
      <c r="L26862" s="1" t="s">
        <v>122</v>
      </c>
      <c r="M26862">
        <v>207.33333332999999</v>
      </c>
      <c r="N26862">
        <v>0</v>
      </c>
    </row>
    <row r="26863" spans="1:14" x14ac:dyDescent="0.3">
      <c r="A26863" s="1" t="s">
        <v>40821</v>
      </c>
      <c r="B26863">
        <v>42</v>
      </c>
      <c r="C26863">
        <v>3</v>
      </c>
      <c r="D26863" s="1" t="s">
        <v>101</v>
      </c>
      <c r="E26863">
        <v>75331</v>
      </c>
      <c r="F26863">
        <v>1156</v>
      </c>
      <c r="G26863">
        <v>1919</v>
      </c>
      <c r="H26863" s="1" t="s">
        <v>101</v>
      </c>
      <c r="I26863">
        <v>275000</v>
      </c>
      <c r="J26863">
        <v>6</v>
      </c>
      <c r="K26863">
        <v>2156</v>
      </c>
      <c r="L26863" s="1" t="s">
        <v>129</v>
      </c>
      <c r="M26863">
        <v>206.33333332999999</v>
      </c>
      <c r="N26863">
        <v>68.75</v>
      </c>
    </row>
    <row r="26864" spans="1:14" x14ac:dyDescent="0.3">
      <c r="A26864" s="1" t="s">
        <v>40823</v>
      </c>
      <c r="B26864">
        <v>89</v>
      </c>
      <c r="C26864">
        <v>3</v>
      </c>
      <c r="D26864" s="1" t="s">
        <v>102</v>
      </c>
      <c r="E26864">
        <v>61059</v>
      </c>
      <c r="F26864">
        <v>897</v>
      </c>
      <c r="G26864">
        <v>1960</v>
      </c>
      <c r="H26864" s="1" t="s">
        <v>101</v>
      </c>
      <c r="I26864">
        <v>88000</v>
      </c>
      <c r="J26864">
        <v>8</v>
      </c>
      <c r="K26864">
        <v>360</v>
      </c>
      <c r="L26864" s="1" t="s">
        <v>101</v>
      </c>
      <c r="M26864">
        <v>338</v>
      </c>
      <c r="N26864">
        <v>22</v>
      </c>
    </row>
    <row r="26865" spans="1:14" x14ac:dyDescent="0.3">
      <c r="A26865" s="1" t="s">
        <v>40824</v>
      </c>
      <c r="B26865">
        <v>80</v>
      </c>
      <c r="C26865">
        <v>3</v>
      </c>
      <c r="D26865" s="1" t="s">
        <v>102</v>
      </c>
      <c r="E26865">
        <v>61059</v>
      </c>
      <c r="F26865">
        <v>897</v>
      </c>
      <c r="G26865">
        <v>1960</v>
      </c>
      <c r="H26865" s="1" t="s">
        <v>101</v>
      </c>
      <c r="I26865">
        <v>140000</v>
      </c>
      <c r="J26865">
        <v>8</v>
      </c>
      <c r="K26865">
        <v>260</v>
      </c>
      <c r="L26865" s="1" t="s">
        <v>101</v>
      </c>
      <c r="M26865">
        <v>176.5</v>
      </c>
      <c r="N26865">
        <v>75</v>
      </c>
    </row>
    <row r="26866" spans="1:14" x14ac:dyDescent="0.3">
      <c r="A26866" s="1" t="s">
        <v>40825</v>
      </c>
      <c r="B26866">
        <v>36</v>
      </c>
      <c r="C26866">
        <v>3</v>
      </c>
      <c r="D26866" s="1" t="s">
        <v>129</v>
      </c>
      <c r="E26866">
        <v>58500</v>
      </c>
      <c r="F26866">
        <v>778</v>
      </c>
      <c r="G26866">
        <v>1950</v>
      </c>
      <c r="H26866" s="1" t="s">
        <v>101</v>
      </c>
      <c r="I26866">
        <v>100000</v>
      </c>
      <c r="J26866">
        <v>7</v>
      </c>
      <c r="K26866">
        <v>1052</v>
      </c>
      <c r="L26866" s="1" t="s">
        <v>129</v>
      </c>
      <c r="M26866">
        <v>294</v>
      </c>
      <c r="N26866">
        <v>25</v>
      </c>
    </row>
    <row r="26867" spans="1:14" x14ac:dyDescent="0.3">
      <c r="A26867" s="1" t="s">
        <v>40826</v>
      </c>
      <c r="B26867">
        <v>67</v>
      </c>
      <c r="C26867">
        <v>3</v>
      </c>
      <c r="D26867" s="1" t="s">
        <v>102</v>
      </c>
      <c r="E26867">
        <v>61059</v>
      </c>
      <c r="F26867">
        <v>897</v>
      </c>
      <c r="G26867">
        <v>1960</v>
      </c>
      <c r="H26867" s="1" t="s">
        <v>101</v>
      </c>
      <c r="I26867">
        <v>125000</v>
      </c>
      <c r="J26867">
        <v>6</v>
      </c>
      <c r="K26867">
        <v>943</v>
      </c>
      <c r="L26867" s="1" t="s">
        <v>101</v>
      </c>
      <c r="M26867">
        <v>197.5</v>
      </c>
      <c r="N26867">
        <v>31.25</v>
      </c>
    </row>
    <row r="26868" spans="1:14" x14ac:dyDescent="0.3">
      <c r="A26868" s="1" t="s">
        <v>40827</v>
      </c>
      <c r="B26868">
        <v>50</v>
      </c>
      <c r="C26868">
        <v>3</v>
      </c>
      <c r="D26868" s="1" t="s">
        <v>102</v>
      </c>
      <c r="E26868">
        <v>60834</v>
      </c>
      <c r="F26868">
        <v>1239</v>
      </c>
      <c r="G26868">
        <v>1950</v>
      </c>
      <c r="H26868" s="1" t="s">
        <v>101</v>
      </c>
      <c r="I26868">
        <v>-6</v>
      </c>
      <c r="J26868">
        <v>5</v>
      </c>
      <c r="K26868">
        <v>1348</v>
      </c>
      <c r="L26868" s="1" t="s">
        <v>129</v>
      </c>
      <c r="M26868">
        <v>498</v>
      </c>
      <c r="N26868">
        <v>0</v>
      </c>
    </row>
    <row r="26869" spans="1:14" x14ac:dyDescent="0.3">
      <c r="A26869" s="1" t="s">
        <v>40828</v>
      </c>
      <c r="B26869">
        <v>87</v>
      </c>
      <c r="C26869">
        <v>2</v>
      </c>
      <c r="D26869" s="1" t="s">
        <v>102</v>
      </c>
      <c r="E26869">
        <v>62300</v>
      </c>
      <c r="F26869">
        <v>1059</v>
      </c>
      <c r="G26869">
        <v>1970</v>
      </c>
      <c r="H26869" s="1" t="s">
        <v>101</v>
      </c>
      <c r="I26869">
        <v>-6</v>
      </c>
      <c r="J26869">
        <v>4</v>
      </c>
      <c r="K26869">
        <v>4932</v>
      </c>
      <c r="L26869" s="1" t="s">
        <v>129</v>
      </c>
      <c r="M26869">
        <v>194</v>
      </c>
      <c r="N26869">
        <v>0</v>
      </c>
    </row>
    <row r="26870" spans="1:14" x14ac:dyDescent="0.3">
      <c r="A26870" s="1" t="s">
        <v>40829</v>
      </c>
      <c r="B26870">
        <v>53</v>
      </c>
      <c r="C26870">
        <v>3</v>
      </c>
      <c r="D26870" s="1" t="s">
        <v>129</v>
      </c>
      <c r="E26870">
        <v>72365</v>
      </c>
      <c r="F26870">
        <v>1002</v>
      </c>
      <c r="G26870">
        <v>1970</v>
      </c>
      <c r="H26870" s="1" t="s">
        <v>101</v>
      </c>
      <c r="I26870">
        <v>125000</v>
      </c>
      <c r="J26870">
        <v>6</v>
      </c>
      <c r="K26870">
        <v>752</v>
      </c>
      <c r="L26870" s="1" t="s">
        <v>129</v>
      </c>
      <c r="M26870">
        <v>456</v>
      </c>
      <c r="N26870">
        <v>100</v>
      </c>
    </row>
    <row r="26871" spans="1:14" x14ac:dyDescent="0.3">
      <c r="A26871" s="1" t="s">
        <v>40830</v>
      </c>
      <c r="B26871">
        <v>35</v>
      </c>
      <c r="C26871">
        <v>3</v>
      </c>
      <c r="D26871" s="1" t="s">
        <v>102</v>
      </c>
      <c r="E26871">
        <v>62300</v>
      </c>
      <c r="F26871">
        <v>1352</v>
      </c>
      <c r="G26871">
        <v>1950</v>
      </c>
      <c r="H26871" s="1" t="s">
        <v>101</v>
      </c>
      <c r="I26871">
        <v>-6</v>
      </c>
      <c r="J26871">
        <v>5</v>
      </c>
      <c r="K26871">
        <v>1187</v>
      </c>
      <c r="L26871" s="1" t="s">
        <v>129</v>
      </c>
      <c r="M26871">
        <v>212</v>
      </c>
      <c r="N26871">
        <v>0</v>
      </c>
    </row>
    <row r="26872" spans="1:14" x14ac:dyDescent="0.3">
      <c r="A26872" s="1" t="s">
        <v>40831</v>
      </c>
      <c r="B26872">
        <v>49</v>
      </c>
      <c r="C26872">
        <v>3</v>
      </c>
      <c r="D26872" s="1" t="s">
        <v>129</v>
      </c>
      <c r="E26872">
        <v>64635</v>
      </c>
      <c r="F26872">
        <v>866</v>
      </c>
      <c r="G26872">
        <v>1950</v>
      </c>
      <c r="H26872" s="1" t="s">
        <v>101</v>
      </c>
      <c r="I26872">
        <v>111000</v>
      </c>
      <c r="J26872">
        <v>5</v>
      </c>
      <c r="K26872">
        <v>290</v>
      </c>
      <c r="L26872" s="1" t="s">
        <v>101</v>
      </c>
      <c r="M26872">
        <v>114.33333333</v>
      </c>
      <c r="N26872">
        <v>27.75</v>
      </c>
    </row>
    <row r="26873" spans="1:14" x14ac:dyDescent="0.3">
      <c r="A26873" s="1" t="s">
        <v>40832</v>
      </c>
      <c r="B26873">
        <v>50</v>
      </c>
      <c r="C26873">
        <v>3</v>
      </c>
      <c r="D26873" s="1" t="s">
        <v>102</v>
      </c>
      <c r="E26873">
        <v>62300</v>
      </c>
      <c r="F26873">
        <v>1352</v>
      </c>
      <c r="G26873">
        <v>1960</v>
      </c>
      <c r="H26873" s="1" t="s">
        <v>101</v>
      </c>
      <c r="I26873">
        <v>400000</v>
      </c>
      <c r="J26873">
        <v>6</v>
      </c>
      <c r="K26873">
        <v>1151</v>
      </c>
      <c r="L26873" s="1" t="s">
        <v>129</v>
      </c>
      <c r="M26873">
        <v>434</v>
      </c>
      <c r="N26873">
        <v>475.33333333000002</v>
      </c>
    </row>
    <row r="26874" spans="1:14" x14ac:dyDescent="0.3">
      <c r="A26874" s="1" t="s">
        <v>40834</v>
      </c>
      <c r="B26874">
        <v>54</v>
      </c>
      <c r="C26874">
        <v>3</v>
      </c>
      <c r="D26874" s="1" t="s">
        <v>102</v>
      </c>
      <c r="E26874">
        <v>45239</v>
      </c>
      <c r="F26874">
        <v>776</v>
      </c>
      <c r="G26874">
        <v>1970</v>
      </c>
      <c r="H26874" s="1" t="s">
        <v>101</v>
      </c>
      <c r="I26874">
        <v>250000</v>
      </c>
      <c r="J26874">
        <v>7</v>
      </c>
      <c r="K26874">
        <v>1643</v>
      </c>
      <c r="L26874" s="1" t="s">
        <v>143</v>
      </c>
      <c r="M26874">
        <v>201.33333332999999</v>
      </c>
      <c r="N26874">
        <v>116.66666667</v>
      </c>
    </row>
    <row r="26875" spans="1:14" x14ac:dyDescent="0.3">
      <c r="A26875" s="1" t="s">
        <v>40836</v>
      </c>
      <c r="B26875">
        <v>86</v>
      </c>
      <c r="C26875">
        <v>3</v>
      </c>
      <c r="D26875" s="1" t="s">
        <v>101</v>
      </c>
      <c r="E26875">
        <v>80200</v>
      </c>
      <c r="F26875">
        <v>1316</v>
      </c>
      <c r="G26875">
        <v>1960</v>
      </c>
      <c r="H26875" s="1" t="s">
        <v>101</v>
      </c>
      <c r="I26875">
        <v>250000</v>
      </c>
      <c r="J26875">
        <v>7</v>
      </c>
      <c r="K26875">
        <v>675</v>
      </c>
      <c r="L26875" s="1" t="s">
        <v>129</v>
      </c>
      <c r="M26875">
        <v>412.83333333000002</v>
      </c>
      <c r="N26875">
        <v>53.333333332999999</v>
      </c>
    </row>
    <row r="26876" spans="1:14" x14ac:dyDescent="0.3">
      <c r="A26876" s="1" t="s">
        <v>40838</v>
      </c>
      <c r="B26876">
        <v>45</v>
      </c>
      <c r="C26876">
        <v>3</v>
      </c>
      <c r="D26876" s="1" t="s">
        <v>101</v>
      </c>
      <c r="E26876">
        <v>84800</v>
      </c>
      <c r="F26876">
        <v>1385</v>
      </c>
      <c r="G26876">
        <v>1960</v>
      </c>
      <c r="H26876" s="1" t="s">
        <v>101</v>
      </c>
      <c r="I26876">
        <v>200000</v>
      </c>
      <c r="J26876">
        <v>6</v>
      </c>
      <c r="K26876">
        <v>1867</v>
      </c>
      <c r="L26876" s="1" t="s">
        <v>129</v>
      </c>
      <c r="M26876">
        <v>284</v>
      </c>
      <c r="N26876">
        <v>50</v>
      </c>
    </row>
    <row r="26877" spans="1:14" x14ac:dyDescent="0.3">
      <c r="A26877" s="1" t="s">
        <v>40839</v>
      </c>
      <c r="B26877">
        <v>35</v>
      </c>
      <c r="C26877">
        <v>2</v>
      </c>
      <c r="D26877" s="1" t="s">
        <v>101</v>
      </c>
      <c r="E26877">
        <v>84800</v>
      </c>
      <c r="F26877">
        <v>1160</v>
      </c>
      <c r="G26877">
        <v>1950</v>
      </c>
      <c r="H26877" s="1" t="s">
        <v>101</v>
      </c>
      <c r="I26877">
        <v>250000</v>
      </c>
      <c r="J26877">
        <v>5</v>
      </c>
      <c r="K26877">
        <v>1850</v>
      </c>
      <c r="L26877" s="1" t="s">
        <v>129</v>
      </c>
      <c r="M26877">
        <v>172</v>
      </c>
      <c r="N26877">
        <v>0</v>
      </c>
    </row>
    <row r="26878" spans="1:14" x14ac:dyDescent="0.3">
      <c r="A26878" s="1" t="s">
        <v>40842</v>
      </c>
      <c r="B26878">
        <v>57</v>
      </c>
      <c r="C26878">
        <v>3</v>
      </c>
      <c r="D26878" s="1" t="s">
        <v>101</v>
      </c>
      <c r="E26878">
        <v>76207</v>
      </c>
      <c r="F26878">
        <v>1213</v>
      </c>
      <c r="G26878">
        <v>1919</v>
      </c>
      <c r="H26878" s="1" t="s">
        <v>101</v>
      </c>
      <c r="I26878">
        <v>350000</v>
      </c>
      <c r="J26878">
        <v>7</v>
      </c>
      <c r="K26878">
        <v>809</v>
      </c>
      <c r="L26878" s="1" t="s">
        <v>101</v>
      </c>
      <c r="M26878">
        <v>276</v>
      </c>
      <c r="N26878">
        <v>75</v>
      </c>
    </row>
    <row r="26879" spans="1:14" x14ac:dyDescent="0.3">
      <c r="A26879" s="1" t="s">
        <v>40843</v>
      </c>
      <c r="B26879">
        <v>42</v>
      </c>
      <c r="C26879">
        <v>5</v>
      </c>
      <c r="D26879" s="1" t="s">
        <v>143</v>
      </c>
      <c r="E26879">
        <v>55753</v>
      </c>
      <c r="F26879">
        <v>1130</v>
      </c>
      <c r="G26879">
        <v>1960</v>
      </c>
      <c r="H26879" s="1" t="s">
        <v>101</v>
      </c>
      <c r="I26879">
        <v>-6</v>
      </c>
      <c r="J26879">
        <v>7</v>
      </c>
      <c r="K26879">
        <v>1482</v>
      </c>
      <c r="L26879" s="1" t="s">
        <v>143</v>
      </c>
      <c r="M26879">
        <v>232.33333332999999</v>
      </c>
      <c r="N26879">
        <v>0</v>
      </c>
    </row>
    <row r="26880" spans="1:14" x14ac:dyDescent="0.3">
      <c r="A26880" s="1" t="s">
        <v>40844</v>
      </c>
      <c r="B26880">
        <v>69</v>
      </c>
      <c r="C26880">
        <v>3</v>
      </c>
      <c r="D26880" s="1" t="s">
        <v>143</v>
      </c>
      <c r="E26880">
        <v>55753</v>
      </c>
      <c r="F26880">
        <v>983</v>
      </c>
      <c r="G26880">
        <v>1975</v>
      </c>
      <c r="H26880" s="1" t="s">
        <v>101</v>
      </c>
      <c r="I26880">
        <v>250000</v>
      </c>
      <c r="J26880">
        <v>6</v>
      </c>
      <c r="K26880">
        <v>1758</v>
      </c>
      <c r="L26880" s="1" t="s">
        <v>143</v>
      </c>
      <c r="M26880">
        <v>199</v>
      </c>
      <c r="N26880">
        <v>62.5</v>
      </c>
    </row>
    <row r="26881" spans="1:14" x14ac:dyDescent="0.3">
      <c r="A26881" s="1" t="s">
        <v>40845</v>
      </c>
      <c r="B26881">
        <v>52</v>
      </c>
      <c r="C26881">
        <v>3</v>
      </c>
      <c r="D26881" s="1" t="s">
        <v>143</v>
      </c>
      <c r="E26881">
        <v>59600</v>
      </c>
      <c r="F26881">
        <v>1239</v>
      </c>
      <c r="G26881">
        <v>1960</v>
      </c>
      <c r="H26881" s="1" t="s">
        <v>101</v>
      </c>
      <c r="I26881">
        <v>100000</v>
      </c>
      <c r="J26881">
        <v>7</v>
      </c>
      <c r="K26881">
        <v>330</v>
      </c>
      <c r="L26881" s="1" t="s">
        <v>101</v>
      </c>
      <c r="M26881">
        <v>188</v>
      </c>
      <c r="N26881">
        <v>66.666666667000001</v>
      </c>
    </row>
    <row r="26882" spans="1:14" x14ac:dyDescent="0.3">
      <c r="A26882" s="1" t="s">
        <v>40847</v>
      </c>
      <c r="B26882">
        <v>78</v>
      </c>
      <c r="C26882">
        <v>3</v>
      </c>
      <c r="D26882" s="1" t="s">
        <v>101</v>
      </c>
      <c r="E26882">
        <v>60671</v>
      </c>
      <c r="F26882">
        <v>1000</v>
      </c>
      <c r="G26882">
        <v>1930</v>
      </c>
      <c r="H26882" s="1" t="s">
        <v>101</v>
      </c>
      <c r="I26882">
        <v>-6</v>
      </c>
      <c r="J26882">
        <v>6</v>
      </c>
      <c r="K26882">
        <v>705</v>
      </c>
      <c r="L26882" s="1" t="s">
        <v>143</v>
      </c>
      <c r="M26882">
        <v>155</v>
      </c>
      <c r="N26882">
        <v>0</v>
      </c>
    </row>
    <row r="26883" spans="1:14" x14ac:dyDescent="0.3">
      <c r="A26883" s="1" t="s">
        <v>40848</v>
      </c>
      <c r="B26883">
        <v>50</v>
      </c>
      <c r="C26883">
        <v>3</v>
      </c>
      <c r="D26883" s="1" t="s">
        <v>102</v>
      </c>
      <c r="E26883">
        <v>60900</v>
      </c>
      <c r="F26883">
        <v>886</v>
      </c>
      <c r="G26883">
        <v>1960</v>
      </c>
      <c r="H26883" s="1" t="s">
        <v>101</v>
      </c>
      <c r="I26883">
        <v>100000</v>
      </c>
      <c r="J26883">
        <v>7</v>
      </c>
      <c r="K26883">
        <v>1212</v>
      </c>
      <c r="L26883" s="1" t="s">
        <v>129</v>
      </c>
      <c r="M26883">
        <v>312</v>
      </c>
      <c r="N26883">
        <v>81.833333332999999</v>
      </c>
    </row>
    <row r="26884" spans="1:14" x14ac:dyDescent="0.3">
      <c r="A26884" s="1" t="s">
        <v>40849</v>
      </c>
      <c r="B26884">
        <v>31</v>
      </c>
      <c r="C26884">
        <v>3</v>
      </c>
      <c r="D26884" s="1" t="s">
        <v>102</v>
      </c>
      <c r="E26884">
        <v>60900</v>
      </c>
      <c r="F26884">
        <v>886</v>
      </c>
      <c r="G26884">
        <v>1950</v>
      </c>
      <c r="H26884" s="1" t="s">
        <v>101</v>
      </c>
      <c r="I26884">
        <v>110000</v>
      </c>
      <c r="J26884">
        <v>5</v>
      </c>
      <c r="K26884">
        <v>1032</v>
      </c>
      <c r="L26884" s="1" t="s">
        <v>129</v>
      </c>
      <c r="M26884">
        <v>245.33333332999999</v>
      </c>
      <c r="N26884">
        <v>37.5</v>
      </c>
    </row>
    <row r="26885" spans="1:14" x14ac:dyDescent="0.3">
      <c r="A26885" s="1" t="s">
        <v>40850</v>
      </c>
      <c r="B26885">
        <v>72</v>
      </c>
      <c r="C26885">
        <v>5</v>
      </c>
      <c r="D26885" s="1" t="s">
        <v>129</v>
      </c>
      <c r="E26885">
        <v>60094</v>
      </c>
      <c r="F26885">
        <v>941</v>
      </c>
      <c r="G26885">
        <v>1960</v>
      </c>
      <c r="H26885" s="1" t="s">
        <v>101</v>
      </c>
      <c r="I26885">
        <v>180000</v>
      </c>
      <c r="J26885">
        <v>9</v>
      </c>
      <c r="K26885">
        <v>763</v>
      </c>
      <c r="L26885" s="1" t="s">
        <v>143</v>
      </c>
      <c r="M26885">
        <v>408.33333333000002</v>
      </c>
      <c r="N26885">
        <v>54.666666667000001</v>
      </c>
    </row>
    <row r="26886" spans="1:14" x14ac:dyDescent="0.3">
      <c r="A26886" s="1" t="s">
        <v>40853</v>
      </c>
      <c r="B26886">
        <v>49</v>
      </c>
      <c r="C26886">
        <v>2</v>
      </c>
      <c r="D26886" s="1" t="s">
        <v>102</v>
      </c>
      <c r="E26886">
        <v>67900</v>
      </c>
      <c r="F26886">
        <v>904</v>
      </c>
      <c r="G26886">
        <v>1975</v>
      </c>
      <c r="H26886" s="1" t="s">
        <v>101</v>
      </c>
      <c r="I26886">
        <v>135000</v>
      </c>
      <c r="J26886">
        <v>5</v>
      </c>
      <c r="K26886">
        <v>1055</v>
      </c>
      <c r="L26886" s="1" t="s">
        <v>101</v>
      </c>
      <c r="M26886">
        <v>480.5</v>
      </c>
      <c r="N26886">
        <v>33.75</v>
      </c>
    </row>
    <row r="26887" spans="1:14" x14ac:dyDescent="0.3">
      <c r="A26887" s="1" t="s">
        <v>40854</v>
      </c>
      <c r="B26887">
        <v>36</v>
      </c>
      <c r="C26887">
        <v>4</v>
      </c>
      <c r="D26887" s="1" t="s">
        <v>102</v>
      </c>
      <c r="E26887">
        <v>67900</v>
      </c>
      <c r="F26887">
        <v>1490</v>
      </c>
      <c r="G26887">
        <v>1975</v>
      </c>
      <c r="H26887" s="1" t="s">
        <v>101</v>
      </c>
      <c r="I26887">
        <v>176000</v>
      </c>
      <c r="J26887">
        <v>8</v>
      </c>
      <c r="K26887">
        <v>1774</v>
      </c>
      <c r="L26887" s="1" t="s">
        <v>129</v>
      </c>
      <c r="M26887">
        <v>257.83333333000002</v>
      </c>
      <c r="N26887">
        <v>75.583333332999999</v>
      </c>
    </row>
    <row r="26888" spans="1:14" x14ac:dyDescent="0.3">
      <c r="A26888" s="1" t="s">
        <v>40855</v>
      </c>
      <c r="B26888">
        <v>72</v>
      </c>
      <c r="C26888">
        <v>4</v>
      </c>
      <c r="D26888" s="1" t="s">
        <v>143</v>
      </c>
      <c r="E26888">
        <v>54472</v>
      </c>
      <c r="F26888">
        <v>1082</v>
      </c>
      <c r="G26888">
        <v>1950</v>
      </c>
      <c r="H26888" s="1" t="s">
        <v>101</v>
      </c>
      <c r="I26888">
        <v>69000</v>
      </c>
      <c r="J26888">
        <v>8</v>
      </c>
      <c r="K26888">
        <v>384</v>
      </c>
      <c r="L26888" s="1" t="s">
        <v>143</v>
      </c>
      <c r="M26888">
        <v>289.33333333000002</v>
      </c>
      <c r="N26888">
        <v>47.333333332999999</v>
      </c>
    </row>
    <row r="26889" spans="1:14" x14ac:dyDescent="0.3">
      <c r="A26889" s="1" t="s">
        <v>40859</v>
      </c>
      <c r="B26889">
        <v>53</v>
      </c>
      <c r="C26889">
        <v>2</v>
      </c>
      <c r="D26889" s="1" t="s">
        <v>129</v>
      </c>
      <c r="E26889">
        <v>69900</v>
      </c>
      <c r="F26889">
        <v>757</v>
      </c>
      <c r="G26889">
        <v>1950</v>
      </c>
      <c r="H26889" s="1" t="s">
        <v>101</v>
      </c>
      <c r="I26889">
        <v>100000</v>
      </c>
      <c r="J26889">
        <v>6</v>
      </c>
      <c r="K26889">
        <v>936</v>
      </c>
      <c r="L26889" s="1" t="s">
        <v>129</v>
      </c>
      <c r="M26889">
        <v>232</v>
      </c>
      <c r="N26889">
        <v>58.333333332999999</v>
      </c>
    </row>
    <row r="26890" spans="1:14" x14ac:dyDescent="0.3">
      <c r="A26890" s="1" t="s">
        <v>40860</v>
      </c>
      <c r="B26890">
        <v>72</v>
      </c>
      <c r="C26890">
        <v>3</v>
      </c>
      <c r="D26890" s="1" t="s">
        <v>101</v>
      </c>
      <c r="E26890">
        <v>85000</v>
      </c>
      <c r="F26890">
        <v>1443</v>
      </c>
      <c r="G26890">
        <v>1940</v>
      </c>
      <c r="H26890" s="1" t="s">
        <v>101</v>
      </c>
      <c r="I26890">
        <v>240000</v>
      </c>
      <c r="J26890">
        <v>6</v>
      </c>
      <c r="K26890">
        <v>907</v>
      </c>
      <c r="L26890" s="1" t="s">
        <v>129</v>
      </c>
      <c r="M26890">
        <v>348.33333333000002</v>
      </c>
      <c r="N26890">
        <v>83.333333332999999</v>
      </c>
    </row>
    <row r="26891" spans="1:14" x14ac:dyDescent="0.3">
      <c r="A26891" s="1" t="s">
        <v>40861</v>
      </c>
      <c r="B26891">
        <v>37</v>
      </c>
      <c r="C26891">
        <v>8</v>
      </c>
      <c r="D26891" s="1" t="s">
        <v>101</v>
      </c>
      <c r="E26891">
        <v>85000</v>
      </c>
      <c r="F26891">
        <v>2309</v>
      </c>
      <c r="G26891">
        <v>1960</v>
      </c>
      <c r="H26891" s="1" t="s">
        <v>101</v>
      </c>
      <c r="I26891">
        <v>550000</v>
      </c>
      <c r="J26891">
        <v>12</v>
      </c>
      <c r="K26891">
        <v>3444</v>
      </c>
      <c r="L26891" s="1" t="s">
        <v>129</v>
      </c>
      <c r="M26891">
        <v>394</v>
      </c>
      <c r="N26891">
        <v>100</v>
      </c>
    </row>
    <row r="26892" spans="1:14" x14ac:dyDescent="0.3">
      <c r="A26892" s="1" t="s">
        <v>40862</v>
      </c>
      <c r="B26892">
        <v>76</v>
      </c>
      <c r="C26892">
        <v>3</v>
      </c>
      <c r="D26892" s="1" t="s">
        <v>102</v>
      </c>
      <c r="E26892">
        <v>67900</v>
      </c>
      <c r="F26892">
        <v>1236</v>
      </c>
      <c r="G26892">
        <v>1960</v>
      </c>
      <c r="H26892" s="1" t="s">
        <v>101</v>
      </c>
      <c r="I26892">
        <v>100000</v>
      </c>
      <c r="J26892">
        <v>6</v>
      </c>
      <c r="K26892">
        <v>431</v>
      </c>
      <c r="L26892" s="1" t="s">
        <v>101</v>
      </c>
      <c r="M26892">
        <v>247.83333332999999</v>
      </c>
      <c r="N26892">
        <v>41.666666667000001</v>
      </c>
    </row>
    <row r="26893" spans="1:14" x14ac:dyDescent="0.3">
      <c r="A26893" s="1" t="s">
        <v>40864</v>
      </c>
      <c r="B26893">
        <v>64</v>
      </c>
      <c r="C26893">
        <v>4</v>
      </c>
      <c r="D26893" s="1" t="s">
        <v>101</v>
      </c>
      <c r="E26893">
        <v>62684</v>
      </c>
      <c r="F26893">
        <v>1108</v>
      </c>
      <c r="G26893">
        <v>1919</v>
      </c>
      <c r="H26893" s="1" t="s">
        <v>101</v>
      </c>
      <c r="I26893">
        <v>350000</v>
      </c>
      <c r="J26893">
        <v>7</v>
      </c>
      <c r="K26893">
        <v>3043</v>
      </c>
      <c r="L26893" s="1" t="s">
        <v>143</v>
      </c>
      <c r="M26893">
        <v>643</v>
      </c>
      <c r="N26893">
        <v>87.5</v>
      </c>
    </row>
    <row r="26894" spans="1:14" x14ac:dyDescent="0.3">
      <c r="A26894" s="1" t="s">
        <v>40865</v>
      </c>
      <c r="B26894">
        <v>55</v>
      </c>
      <c r="C26894">
        <v>3</v>
      </c>
      <c r="D26894" s="1" t="s">
        <v>129</v>
      </c>
      <c r="E26894">
        <v>68600</v>
      </c>
      <c r="F26894">
        <v>931</v>
      </c>
      <c r="G26894">
        <v>1970</v>
      </c>
      <c r="H26894" s="1" t="s">
        <v>101</v>
      </c>
      <c r="I26894">
        <v>215000</v>
      </c>
      <c r="J26894">
        <v>8</v>
      </c>
      <c r="K26894">
        <v>1629</v>
      </c>
      <c r="L26894" s="1" t="s">
        <v>129</v>
      </c>
      <c r="M26894">
        <v>272.66666666999998</v>
      </c>
      <c r="N26894">
        <v>81.333333332999999</v>
      </c>
    </row>
    <row r="26895" spans="1:14" x14ac:dyDescent="0.3">
      <c r="A26895" s="1" t="s">
        <v>40866</v>
      </c>
      <c r="B26895">
        <v>35</v>
      </c>
      <c r="C26895">
        <v>4</v>
      </c>
      <c r="D26895" s="1" t="s">
        <v>129</v>
      </c>
      <c r="E26895">
        <v>68600</v>
      </c>
      <c r="F26895">
        <v>1012</v>
      </c>
      <c r="G26895">
        <v>1960</v>
      </c>
      <c r="H26895" s="1" t="s">
        <v>101</v>
      </c>
      <c r="I26895">
        <v>450000</v>
      </c>
      <c r="J26895">
        <v>12</v>
      </c>
      <c r="K26895">
        <v>1634</v>
      </c>
      <c r="L26895" s="1" t="s">
        <v>129</v>
      </c>
      <c r="M26895">
        <v>251</v>
      </c>
      <c r="N26895">
        <v>83.333333332999999</v>
      </c>
    </row>
    <row r="26896" spans="1:14" x14ac:dyDescent="0.3">
      <c r="A26896" s="1" t="s">
        <v>40870</v>
      </c>
      <c r="B26896">
        <v>42</v>
      </c>
      <c r="C26896">
        <v>1</v>
      </c>
      <c r="D26896" s="1" t="s">
        <v>129</v>
      </c>
      <c r="E26896">
        <v>56420</v>
      </c>
      <c r="F26896">
        <v>484</v>
      </c>
      <c r="G26896">
        <v>1919</v>
      </c>
      <c r="H26896" s="1" t="s">
        <v>101</v>
      </c>
      <c r="I26896">
        <v>120000</v>
      </c>
      <c r="J26896">
        <v>4</v>
      </c>
      <c r="K26896">
        <v>695</v>
      </c>
      <c r="L26896" s="1" t="s">
        <v>143</v>
      </c>
      <c r="M26896">
        <v>187.66666667000001</v>
      </c>
      <c r="N26896">
        <v>41.666666667000001</v>
      </c>
    </row>
    <row r="26897" spans="1:14" x14ac:dyDescent="0.3">
      <c r="A26897" s="1" t="s">
        <v>40871</v>
      </c>
      <c r="B26897">
        <v>78</v>
      </c>
      <c r="C26897">
        <v>3</v>
      </c>
      <c r="D26897" s="1" t="s">
        <v>102</v>
      </c>
      <c r="E26897">
        <v>42890</v>
      </c>
      <c r="F26897">
        <v>780</v>
      </c>
      <c r="G26897">
        <v>1950</v>
      </c>
      <c r="H26897" s="1" t="s">
        <v>101</v>
      </c>
      <c r="I26897">
        <v>150000</v>
      </c>
      <c r="J26897">
        <v>7</v>
      </c>
      <c r="K26897">
        <v>256</v>
      </c>
      <c r="L26897" s="1" t="s">
        <v>122</v>
      </c>
      <c r="M26897">
        <v>214</v>
      </c>
      <c r="N26897">
        <v>41.666666667000001</v>
      </c>
    </row>
    <row r="26898" spans="1:14" x14ac:dyDescent="0.3">
      <c r="A26898" s="1" t="s">
        <v>40873</v>
      </c>
      <c r="B26898">
        <v>39</v>
      </c>
      <c r="C26898">
        <v>4</v>
      </c>
      <c r="D26898" s="1" t="s">
        <v>143</v>
      </c>
      <c r="E26898">
        <v>69968</v>
      </c>
      <c r="F26898">
        <v>1512</v>
      </c>
      <c r="G26898">
        <v>1960</v>
      </c>
      <c r="H26898" s="1" t="s">
        <v>101</v>
      </c>
      <c r="I26898">
        <v>250000</v>
      </c>
      <c r="J26898">
        <v>8</v>
      </c>
      <c r="K26898">
        <v>2096</v>
      </c>
      <c r="L26898" s="1" t="s">
        <v>129</v>
      </c>
      <c r="M26898">
        <v>329.33333333000002</v>
      </c>
      <c r="N26898">
        <v>58.333333332999999</v>
      </c>
    </row>
    <row r="26899" spans="1:14" x14ac:dyDescent="0.3">
      <c r="A26899" s="1" t="s">
        <v>40874</v>
      </c>
      <c r="B26899">
        <v>40</v>
      </c>
      <c r="C26899">
        <v>3</v>
      </c>
      <c r="D26899" s="1" t="s">
        <v>143</v>
      </c>
      <c r="E26899">
        <v>69968</v>
      </c>
      <c r="F26899">
        <v>1285</v>
      </c>
      <c r="G26899">
        <v>1975</v>
      </c>
      <c r="H26899" s="1" t="s">
        <v>101</v>
      </c>
      <c r="I26899">
        <v>140000</v>
      </c>
      <c r="J26899">
        <v>6</v>
      </c>
      <c r="K26899">
        <v>1422</v>
      </c>
      <c r="L26899" s="1" t="s">
        <v>129</v>
      </c>
      <c r="M26899">
        <v>205.16666667000001</v>
      </c>
      <c r="N26899">
        <v>83.333333332999999</v>
      </c>
    </row>
    <row r="26900" spans="1:14" x14ac:dyDescent="0.3">
      <c r="A26900" s="1" t="s">
        <v>40875</v>
      </c>
      <c r="B26900">
        <v>21</v>
      </c>
      <c r="C26900">
        <v>4</v>
      </c>
      <c r="D26900" s="1" t="s">
        <v>102</v>
      </c>
      <c r="E26900">
        <v>56176</v>
      </c>
      <c r="F26900">
        <v>1001</v>
      </c>
      <c r="G26900">
        <v>1950</v>
      </c>
      <c r="H26900" s="1" t="s">
        <v>101</v>
      </c>
      <c r="I26900">
        <v>-6</v>
      </c>
      <c r="J26900">
        <v>9</v>
      </c>
      <c r="K26900">
        <v>1200</v>
      </c>
      <c r="L26900" s="1" t="s">
        <v>143</v>
      </c>
      <c r="M26900">
        <v>0</v>
      </c>
      <c r="N26900">
        <v>0</v>
      </c>
    </row>
    <row r="26901" spans="1:14" x14ac:dyDescent="0.3">
      <c r="A26901" s="1" t="s">
        <v>40876</v>
      </c>
      <c r="B26901">
        <v>37</v>
      </c>
      <c r="C26901">
        <v>2</v>
      </c>
      <c r="D26901" s="1" t="s">
        <v>102</v>
      </c>
      <c r="E26901">
        <v>56176</v>
      </c>
      <c r="F26901">
        <v>660</v>
      </c>
      <c r="G26901">
        <v>1920</v>
      </c>
      <c r="H26901" s="1" t="s">
        <v>101</v>
      </c>
      <c r="I26901">
        <v>60000</v>
      </c>
      <c r="J26901">
        <v>4</v>
      </c>
      <c r="K26901">
        <v>714</v>
      </c>
      <c r="L26901" s="1" t="s">
        <v>143</v>
      </c>
      <c r="M26901">
        <v>332</v>
      </c>
      <c r="N26901">
        <v>15</v>
      </c>
    </row>
    <row r="26902" spans="1:14" x14ac:dyDescent="0.3">
      <c r="A26902" s="1" t="s">
        <v>40877</v>
      </c>
      <c r="B26902">
        <v>57</v>
      </c>
      <c r="C26902">
        <v>4</v>
      </c>
      <c r="D26902" s="1" t="s">
        <v>129</v>
      </c>
      <c r="E26902">
        <v>63210</v>
      </c>
      <c r="F26902">
        <v>1015</v>
      </c>
      <c r="G26902">
        <v>1919</v>
      </c>
      <c r="H26902" s="1" t="s">
        <v>101</v>
      </c>
      <c r="I26902">
        <v>70000</v>
      </c>
      <c r="J26902">
        <v>8</v>
      </c>
      <c r="K26902">
        <v>598</v>
      </c>
      <c r="L26902" s="1" t="s">
        <v>101</v>
      </c>
      <c r="M26902">
        <v>330.83333333000002</v>
      </c>
      <c r="N26902">
        <v>17.5</v>
      </c>
    </row>
    <row r="26903" spans="1:14" x14ac:dyDescent="0.3">
      <c r="A26903" s="1" t="s">
        <v>40878</v>
      </c>
      <c r="B26903">
        <v>23</v>
      </c>
      <c r="C26903">
        <v>3</v>
      </c>
      <c r="D26903" s="1" t="s">
        <v>129</v>
      </c>
      <c r="E26903">
        <v>63210</v>
      </c>
      <c r="F26903">
        <v>891</v>
      </c>
      <c r="G26903">
        <v>1930</v>
      </c>
      <c r="H26903" s="1" t="s">
        <v>101</v>
      </c>
      <c r="I26903">
        <v>-6</v>
      </c>
      <c r="J26903">
        <v>6</v>
      </c>
      <c r="K26903">
        <v>785</v>
      </c>
      <c r="L26903" s="1" t="s">
        <v>101</v>
      </c>
      <c r="M26903">
        <v>285.33333333000002</v>
      </c>
      <c r="N26903">
        <v>0</v>
      </c>
    </row>
    <row r="26904" spans="1:14" x14ac:dyDescent="0.3">
      <c r="A26904" s="1" t="s">
        <v>40879</v>
      </c>
      <c r="B26904">
        <v>-9</v>
      </c>
      <c r="C26904">
        <v>3</v>
      </c>
      <c r="D26904" s="1" t="s">
        <v>129</v>
      </c>
      <c r="E26904">
        <v>63054</v>
      </c>
      <c r="F26904">
        <v>889</v>
      </c>
      <c r="G26904">
        <v>1940</v>
      </c>
      <c r="H26904" s="1" t="s">
        <v>102</v>
      </c>
      <c r="I26904">
        <v>-6</v>
      </c>
      <c r="J26904">
        <v>6</v>
      </c>
      <c r="K26904">
        <v>-6</v>
      </c>
      <c r="L26904" s="1" t="s">
        <v>129</v>
      </c>
      <c r="M26904">
        <v>232</v>
      </c>
      <c r="N26904">
        <v>0</v>
      </c>
    </row>
    <row r="26905" spans="1:14" x14ac:dyDescent="0.3">
      <c r="A26905" s="1" t="s">
        <v>40880</v>
      </c>
      <c r="B26905">
        <v>60</v>
      </c>
      <c r="C26905">
        <v>3</v>
      </c>
      <c r="D26905" s="1" t="s">
        <v>143</v>
      </c>
      <c r="E26905">
        <v>69968</v>
      </c>
      <c r="F26905">
        <v>1285</v>
      </c>
      <c r="G26905">
        <v>1975</v>
      </c>
      <c r="H26905" s="1" t="s">
        <v>101</v>
      </c>
      <c r="I26905">
        <v>200000</v>
      </c>
      <c r="J26905">
        <v>7</v>
      </c>
      <c r="K26905">
        <v>1343</v>
      </c>
      <c r="L26905" s="1" t="s">
        <v>129</v>
      </c>
      <c r="M26905">
        <v>135.66666667000001</v>
      </c>
      <c r="N26905">
        <v>33.333333332999999</v>
      </c>
    </row>
    <row r="26906" spans="1:14" x14ac:dyDescent="0.3">
      <c r="A26906" s="1" t="s">
        <v>40881</v>
      </c>
      <c r="B26906">
        <v>74</v>
      </c>
      <c r="C26906">
        <v>2</v>
      </c>
      <c r="D26906" s="1" t="s">
        <v>129</v>
      </c>
      <c r="E26906">
        <v>64635</v>
      </c>
      <c r="F26906">
        <v>654</v>
      </c>
      <c r="G26906">
        <v>1950</v>
      </c>
      <c r="H26906" s="1" t="s">
        <v>101</v>
      </c>
      <c r="I26906">
        <v>100000</v>
      </c>
      <c r="J26906">
        <v>5</v>
      </c>
      <c r="K26906">
        <v>548</v>
      </c>
      <c r="L26906" s="1" t="s">
        <v>101</v>
      </c>
      <c r="M26906">
        <v>406.08333333000002</v>
      </c>
      <c r="N26906">
        <v>33.333333332999999</v>
      </c>
    </row>
    <row r="26907" spans="1:14" x14ac:dyDescent="0.3">
      <c r="A26907" s="1" t="s">
        <v>40884</v>
      </c>
      <c r="B26907">
        <v>52</v>
      </c>
      <c r="C26907">
        <v>3</v>
      </c>
      <c r="D26907" s="1" t="s">
        <v>101</v>
      </c>
      <c r="E26907">
        <v>91200</v>
      </c>
      <c r="F26907">
        <v>1543</v>
      </c>
      <c r="G26907">
        <v>1919</v>
      </c>
      <c r="H26907" s="1" t="s">
        <v>101</v>
      </c>
      <c r="I26907">
        <v>350000</v>
      </c>
      <c r="J26907">
        <v>6</v>
      </c>
      <c r="K26907">
        <v>2409</v>
      </c>
      <c r="L26907" s="1" t="s">
        <v>129</v>
      </c>
      <c r="M26907">
        <v>502</v>
      </c>
      <c r="N26907">
        <v>50</v>
      </c>
    </row>
    <row r="26908" spans="1:14" x14ac:dyDescent="0.3">
      <c r="A26908" s="1" t="s">
        <v>40885</v>
      </c>
      <c r="B26908">
        <v>64</v>
      </c>
      <c r="C26908">
        <v>3</v>
      </c>
      <c r="D26908" s="1" t="s">
        <v>101</v>
      </c>
      <c r="E26908">
        <v>91200</v>
      </c>
      <c r="F26908">
        <v>1543</v>
      </c>
      <c r="G26908">
        <v>1940</v>
      </c>
      <c r="H26908" s="1" t="s">
        <v>101</v>
      </c>
      <c r="I26908">
        <v>500000</v>
      </c>
      <c r="J26908">
        <v>6</v>
      </c>
      <c r="K26908">
        <v>1926</v>
      </c>
      <c r="L26908" s="1" t="s">
        <v>129</v>
      </c>
      <c r="M26908">
        <v>555</v>
      </c>
      <c r="N26908">
        <v>70.833333332999999</v>
      </c>
    </row>
    <row r="26909" spans="1:14" x14ac:dyDescent="0.3">
      <c r="A26909" s="1" t="s">
        <v>40886</v>
      </c>
      <c r="B26909">
        <v>50</v>
      </c>
      <c r="C26909">
        <v>3</v>
      </c>
      <c r="D26909" s="1" t="s">
        <v>143</v>
      </c>
      <c r="E26909">
        <v>64527</v>
      </c>
      <c r="F26909">
        <v>1136</v>
      </c>
      <c r="G26909">
        <v>1940</v>
      </c>
      <c r="H26909" s="1" t="s">
        <v>101</v>
      </c>
      <c r="I26909">
        <v>214000</v>
      </c>
      <c r="J26909">
        <v>5</v>
      </c>
      <c r="K26909">
        <v>1084</v>
      </c>
      <c r="L26909" s="1" t="s">
        <v>101</v>
      </c>
      <c r="M26909">
        <v>84.416666667000001</v>
      </c>
      <c r="N26909">
        <v>53.5</v>
      </c>
    </row>
    <row r="26910" spans="1:14" x14ac:dyDescent="0.3">
      <c r="A26910" s="1" t="s">
        <v>40887</v>
      </c>
      <c r="B26910">
        <v>51</v>
      </c>
      <c r="C26910">
        <v>4</v>
      </c>
      <c r="D26910" s="1" t="s">
        <v>129</v>
      </c>
      <c r="E26910">
        <v>56420</v>
      </c>
      <c r="F26910">
        <v>842</v>
      </c>
      <c r="G26910">
        <v>1930</v>
      </c>
      <c r="H26910" s="1" t="s">
        <v>101</v>
      </c>
      <c r="I26910">
        <v>80000</v>
      </c>
      <c r="J26910">
        <v>7</v>
      </c>
      <c r="K26910">
        <v>867</v>
      </c>
      <c r="L26910" s="1" t="s">
        <v>143</v>
      </c>
      <c r="M26910">
        <v>100</v>
      </c>
      <c r="N26910">
        <v>41.666666667000001</v>
      </c>
    </row>
    <row r="26911" spans="1:14" x14ac:dyDescent="0.3">
      <c r="A26911" s="1" t="s">
        <v>40888</v>
      </c>
      <c r="B26911">
        <v>51</v>
      </c>
      <c r="C26911">
        <v>4</v>
      </c>
      <c r="D26911" s="1" t="s">
        <v>129</v>
      </c>
      <c r="E26911">
        <v>56420</v>
      </c>
      <c r="F26911">
        <v>842</v>
      </c>
      <c r="G26911">
        <v>1975</v>
      </c>
      <c r="H26911" s="1" t="s">
        <v>101</v>
      </c>
      <c r="I26911">
        <v>200000</v>
      </c>
      <c r="J26911">
        <v>8</v>
      </c>
      <c r="K26911">
        <v>1256</v>
      </c>
      <c r="L26911" s="1" t="s">
        <v>143</v>
      </c>
      <c r="M26911">
        <v>51</v>
      </c>
      <c r="N26911">
        <v>0</v>
      </c>
    </row>
    <row r="26912" spans="1:14" x14ac:dyDescent="0.3">
      <c r="A26912" s="1" t="s">
        <v>40889</v>
      </c>
      <c r="B26912">
        <v>65</v>
      </c>
      <c r="C26912">
        <v>2</v>
      </c>
      <c r="D26912" s="1" t="s">
        <v>129</v>
      </c>
      <c r="E26912">
        <v>63391</v>
      </c>
      <c r="F26912">
        <v>692</v>
      </c>
      <c r="G26912">
        <v>1930</v>
      </c>
      <c r="H26912" s="1" t="s">
        <v>101</v>
      </c>
      <c r="I26912">
        <v>75000</v>
      </c>
      <c r="J26912">
        <v>5</v>
      </c>
      <c r="K26912">
        <v>435</v>
      </c>
      <c r="L26912" s="1" t="s">
        <v>129</v>
      </c>
      <c r="M26912">
        <v>275</v>
      </c>
      <c r="N26912">
        <v>60</v>
      </c>
    </row>
    <row r="26913" spans="1:14" x14ac:dyDescent="0.3">
      <c r="A26913" s="1" t="s">
        <v>40890</v>
      </c>
      <c r="B26913">
        <v>38</v>
      </c>
      <c r="C26913">
        <v>3</v>
      </c>
      <c r="D26913" s="1" t="s">
        <v>129</v>
      </c>
      <c r="E26913">
        <v>63391</v>
      </c>
      <c r="F26913">
        <v>918</v>
      </c>
      <c r="G26913">
        <v>1975</v>
      </c>
      <c r="H26913" s="1" t="s">
        <v>101</v>
      </c>
      <c r="I26913">
        <v>125000</v>
      </c>
      <c r="J26913">
        <v>6</v>
      </c>
      <c r="K26913">
        <v>1449</v>
      </c>
      <c r="L26913" s="1" t="s">
        <v>129</v>
      </c>
      <c r="M26913">
        <v>153.25</v>
      </c>
      <c r="N26913">
        <v>60.416666667000001</v>
      </c>
    </row>
    <row r="26914" spans="1:14" x14ac:dyDescent="0.3">
      <c r="A26914" s="1" t="s">
        <v>40891</v>
      </c>
      <c r="B26914">
        <v>30</v>
      </c>
      <c r="C26914">
        <v>3</v>
      </c>
      <c r="D26914" s="1" t="s">
        <v>101</v>
      </c>
      <c r="E26914">
        <v>76207</v>
      </c>
      <c r="F26914">
        <v>1213</v>
      </c>
      <c r="G26914">
        <v>1970</v>
      </c>
      <c r="H26914" s="1" t="s">
        <v>101</v>
      </c>
      <c r="I26914">
        <v>115000</v>
      </c>
      <c r="J26914">
        <v>5</v>
      </c>
      <c r="K26914">
        <v>3088</v>
      </c>
      <c r="L26914" s="1" t="s">
        <v>101</v>
      </c>
      <c r="M26914">
        <v>284.33333333000002</v>
      </c>
      <c r="N26914">
        <v>53.75</v>
      </c>
    </row>
    <row r="26915" spans="1:14" x14ac:dyDescent="0.3">
      <c r="A26915" s="1" t="s">
        <v>40892</v>
      </c>
      <c r="B26915">
        <v>41</v>
      </c>
      <c r="C26915">
        <v>3</v>
      </c>
      <c r="D26915" s="1" t="s">
        <v>143</v>
      </c>
      <c r="E26915">
        <v>72796</v>
      </c>
      <c r="F26915">
        <v>1476</v>
      </c>
      <c r="G26915">
        <v>1950</v>
      </c>
      <c r="H26915" s="1" t="s">
        <v>101</v>
      </c>
      <c r="I26915">
        <v>120000</v>
      </c>
      <c r="J26915">
        <v>5</v>
      </c>
      <c r="K26915">
        <v>2452</v>
      </c>
      <c r="L26915" s="1" t="s">
        <v>129</v>
      </c>
      <c r="M26915">
        <v>326</v>
      </c>
      <c r="N26915">
        <v>75</v>
      </c>
    </row>
    <row r="26916" spans="1:14" x14ac:dyDescent="0.3">
      <c r="A26916" s="1" t="s">
        <v>40893</v>
      </c>
      <c r="B26916">
        <v>52</v>
      </c>
      <c r="C26916">
        <v>4</v>
      </c>
      <c r="D26916" s="1" t="s">
        <v>143</v>
      </c>
      <c r="E26916">
        <v>69968</v>
      </c>
      <c r="F26916">
        <v>1512</v>
      </c>
      <c r="G26916">
        <v>1970</v>
      </c>
      <c r="H26916" s="1" t="s">
        <v>101</v>
      </c>
      <c r="I26916">
        <v>250000</v>
      </c>
      <c r="J26916">
        <v>6</v>
      </c>
      <c r="K26916">
        <v>1649</v>
      </c>
      <c r="L26916" s="1" t="s">
        <v>129</v>
      </c>
      <c r="M26916">
        <v>430</v>
      </c>
      <c r="N26916">
        <v>200</v>
      </c>
    </row>
    <row r="26917" spans="1:14" x14ac:dyDescent="0.3">
      <c r="A26917" s="1" t="s">
        <v>40894</v>
      </c>
      <c r="B26917">
        <v>51</v>
      </c>
      <c r="C26917">
        <v>4</v>
      </c>
      <c r="D26917" s="1" t="s">
        <v>129</v>
      </c>
      <c r="E26917">
        <v>62900</v>
      </c>
      <c r="F26917">
        <v>909</v>
      </c>
      <c r="G26917">
        <v>1980</v>
      </c>
      <c r="H26917" s="1" t="s">
        <v>101</v>
      </c>
      <c r="I26917">
        <v>110000</v>
      </c>
      <c r="J26917">
        <v>8</v>
      </c>
      <c r="K26917">
        <v>461</v>
      </c>
      <c r="L26917" s="1" t="s">
        <v>101</v>
      </c>
      <c r="M26917">
        <v>296.08333333000002</v>
      </c>
      <c r="N26917">
        <v>27.5</v>
      </c>
    </row>
    <row r="26918" spans="1:14" x14ac:dyDescent="0.3">
      <c r="A26918" s="1" t="s">
        <v>40895</v>
      </c>
      <c r="B26918">
        <v>44</v>
      </c>
      <c r="C26918">
        <v>3</v>
      </c>
      <c r="D26918" s="1" t="s">
        <v>101</v>
      </c>
      <c r="E26918">
        <v>70000</v>
      </c>
      <c r="F26918">
        <v>1104</v>
      </c>
      <c r="G26918">
        <v>1960</v>
      </c>
      <c r="H26918" s="1" t="s">
        <v>101</v>
      </c>
      <c r="I26918">
        <v>200000</v>
      </c>
      <c r="J26918">
        <v>7</v>
      </c>
      <c r="K26918">
        <v>1372</v>
      </c>
      <c r="L26918" s="1" t="s">
        <v>101</v>
      </c>
      <c r="M26918">
        <v>239</v>
      </c>
      <c r="N26918">
        <v>50</v>
      </c>
    </row>
    <row r="26919" spans="1:14" x14ac:dyDescent="0.3">
      <c r="A26919" s="1" t="s">
        <v>40896</v>
      </c>
      <c r="B26919">
        <v>-9</v>
      </c>
      <c r="C26919">
        <v>4</v>
      </c>
      <c r="D26919" s="1" t="s">
        <v>129</v>
      </c>
      <c r="E26919">
        <v>56420</v>
      </c>
      <c r="F26919">
        <v>842</v>
      </c>
      <c r="G26919">
        <v>1919</v>
      </c>
      <c r="H26919" s="1" t="s">
        <v>102</v>
      </c>
      <c r="I26919">
        <v>295000</v>
      </c>
      <c r="J26919">
        <v>7</v>
      </c>
      <c r="K26919">
        <v>-6</v>
      </c>
      <c r="L26919" s="1" t="s">
        <v>143</v>
      </c>
      <c r="M26919">
        <v>0</v>
      </c>
      <c r="N26919">
        <v>0</v>
      </c>
    </row>
    <row r="26920" spans="1:14" x14ac:dyDescent="0.3">
      <c r="A26920" s="1" t="s">
        <v>40897</v>
      </c>
      <c r="B26920">
        <v>62</v>
      </c>
      <c r="C26920">
        <v>3</v>
      </c>
      <c r="D26920" s="1" t="s">
        <v>102</v>
      </c>
      <c r="E26920">
        <v>71700</v>
      </c>
      <c r="F26920">
        <v>1069</v>
      </c>
      <c r="G26920">
        <v>1960</v>
      </c>
      <c r="H26920" s="1" t="s">
        <v>101</v>
      </c>
      <c r="I26920">
        <v>125000</v>
      </c>
      <c r="J26920">
        <v>7</v>
      </c>
      <c r="K26920">
        <v>602</v>
      </c>
      <c r="L26920" s="1" t="s">
        <v>129</v>
      </c>
      <c r="M26920">
        <v>231</v>
      </c>
      <c r="N26920">
        <v>41.666666667000001</v>
      </c>
    </row>
    <row r="26921" spans="1:14" x14ac:dyDescent="0.3">
      <c r="A26921" s="1" t="s">
        <v>40898</v>
      </c>
      <c r="B26921">
        <v>53</v>
      </c>
      <c r="C26921">
        <v>3</v>
      </c>
      <c r="D26921" s="1" t="s">
        <v>129</v>
      </c>
      <c r="E26921">
        <v>56420</v>
      </c>
      <c r="F26921">
        <v>773</v>
      </c>
      <c r="G26921">
        <v>1920</v>
      </c>
      <c r="H26921" s="1" t="s">
        <v>101</v>
      </c>
      <c r="I26921">
        <v>199000</v>
      </c>
      <c r="J26921">
        <v>7</v>
      </c>
      <c r="K26921">
        <v>934</v>
      </c>
      <c r="L26921" s="1" t="s">
        <v>143</v>
      </c>
      <c r="M26921">
        <v>200</v>
      </c>
      <c r="N26921">
        <v>58.333333332999999</v>
      </c>
    </row>
    <row r="26922" spans="1:14" x14ac:dyDescent="0.3">
      <c r="A26922" s="1" t="s">
        <v>40900</v>
      </c>
      <c r="B26922">
        <v>49</v>
      </c>
      <c r="C26922">
        <v>4</v>
      </c>
      <c r="D26922" s="1" t="s">
        <v>101</v>
      </c>
      <c r="E26922">
        <v>71683</v>
      </c>
      <c r="F26922">
        <v>1179</v>
      </c>
      <c r="G26922">
        <v>1930</v>
      </c>
      <c r="H26922" s="1" t="s">
        <v>101</v>
      </c>
      <c r="I26922">
        <v>180000</v>
      </c>
      <c r="J26922">
        <v>7</v>
      </c>
      <c r="K26922">
        <v>1472</v>
      </c>
      <c r="L26922" s="1" t="s">
        <v>129</v>
      </c>
      <c r="M26922">
        <v>421.83333333000002</v>
      </c>
      <c r="N26922">
        <v>45</v>
      </c>
    </row>
    <row r="26923" spans="1:14" x14ac:dyDescent="0.3">
      <c r="A26923" s="1" t="s">
        <v>40901</v>
      </c>
      <c r="B26923">
        <v>41</v>
      </c>
      <c r="C26923">
        <v>3</v>
      </c>
      <c r="D26923" s="1" t="s">
        <v>102</v>
      </c>
      <c r="E26923">
        <v>71700</v>
      </c>
      <c r="F26923">
        <v>1069</v>
      </c>
      <c r="G26923">
        <v>1970</v>
      </c>
      <c r="H26923" s="1" t="s">
        <v>101</v>
      </c>
      <c r="I26923">
        <v>-6</v>
      </c>
      <c r="J26923">
        <v>6</v>
      </c>
      <c r="K26923">
        <v>1266</v>
      </c>
      <c r="L26923" s="1" t="s">
        <v>129</v>
      </c>
      <c r="M26923">
        <v>254</v>
      </c>
      <c r="N26923">
        <v>16.666666667000001</v>
      </c>
    </row>
    <row r="26924" spans="1:14" x14ac:dyDescent="0.3">
      <c r="A26924" s="1" t="s">
        <v>40902</v>
      </c>
      <c r="B26924">
        <v>60</v>
      </c>
      <c r="C26924">
        <v>3</v>
      </c>
      <c r="D26924" s="1" t="s">
        <v>101</v>
      </c>
      <c r="E26924">
        <v>71683</v>
      </c>
      <c r="F26924">
        <v>1118</v>
      </c>
      <c r="G26924">
        <v>1970</v>
      </c>
      <c r="H26924" s="1" t="s">
        <v>101</v>
      </c>
      <c r="I26924">
        <v>300000</v>
      </c>
      <c r="J26924">
        <v>7</v>
      </c>
      <c r="K26924">
        <v>1210</v>
      </c>
      <c r="L26924" s="1" t="s">
        <v>129</v>
      </c>
      <c r="M26924">
        <v>231.83333332999999</v>
      </c>
      <c r="N26924">
        <v>75</v>
      </c>
    </row>
    <row r="26925" spans="1:14" x14ac:dyDescent="0.3">
      <c r="A26925" s="1" t="s">
        <v>40903</v>
      </c>
      <c r="B26925">
        <v>82</v>
      </c>
      <c r="C26925">
        <v>2</v>
      </c>
      <c r="D26925" s="1" t="s">
        <v>101</v>
      </c>
      <c r="E26925">
        <v>71683</v>
      </c>
      <c r="F26925">
        <v>872</v>
      </c>
      <c r="G26925">
        <v>1950</v>
      </c>
      <c r="H26925" s="1" t="s">
        <v>101</v>
      </c>
      <c r="I26925">
        <v>100000</v>
      </c>
      <c r="J26925">
        <v>6</v>
      </c>
      <c r="K26925">
        <v>244</v>
      </c>
      <c r="L26925" s="1" t="s">
        <v>129</v>
      </c>
      <c r="M26925">
        <v>152.58333332999999</v>
      </c>
      <c r="N26925">
        <v>25</v>
      </c>
    </row>
    <row r="26926" spans="1:14" x14ac:dyDescent="0.3">
      <c r="A26926" s="1" t="s">
        <v>40905</v>
      </c>
      <c r="B26926">
        <v>-9</v>
      </c>
      <c r="C26926">
        <v>2</v>
      </c>
      <c r="D26926" s="1" t="s">
        <v>129</v>
      </c>
      <c r="E26926">
        <v>62425</v>
      </c>
      <c r="F26926">
        <v>660</v>
      </c>
      <c r="G26926">
        <v>1970</v>
      </c>
      <c r="H26926" s="1" t="s">
        <v>102</v>
      </c>
      <c r="I26926">
        <v>80000</v>
      </c>
      <c r="J26926">
        <v>5</v>
      </c>
      <c r="K26926">
        <v>-6</v>
      </c>
      <c r="L26926" s="1" t="s">
        <v>101</v>
      </c>
      <c r="M26926">
        <v>100</v>
      </c>
      <c r="N26926">
        <v>176.66666667000001</v>
      </c>
    </row>
    <row r="26927" spans="1:14" x14ac:dyDescent="0.3">
      <c r="A26927" s="1" t="s">
        <v>40906</v>
      </c>
      <c r="B26927">
        <v>59</v>
      </c>
      <c r="C26927">
        <v>2</v>
      </c>
      <c r="D26927" s="1" t="s">
        <v>129</v>
      </c>
      <c r="E26927">
        <v>54439</v>
      </c>
      <c r="F26927">
        <v>595</v>
      </c>
      <c r="G26927">
        <v>1970</v>
      </c>
      <c r="H26927" s="1" t="s">
        <v>101</v>
      </c>
      <c r="I26927">
        <v>40000</v>
      </c>
      <c r="J26927">
        <v>4</v>
      </c>
      <c r="K26927">
        <v>313</v>
      </c>
      <c r="L26927" s="1" t="s">
        <v>122</v>
      </c>
      <c r="M26927">
        <v>56</v>
      </c>
      <c r="N26927">
        <v>140</v>
      </c>
    </row>
    <row r="26928" spans="1:14" x14ac:dyDescent="0.3">
      <c r="A26928" s="1" t="s">
        <v>40907</v>
      </c>
      <c r="B26928">
        <v>69</v>
      </c>
      <c r="C26928">
        <v>3</v>
      </c>
      <c r="D26928" s="1" t="s">
        <v>129</v>
      </c>
      <c r="E26928">
        <v>54439</v>
      </c>
      <c r="F26928">
        <v>779</v>
      </c>
      <c r="G26928">
        <v>1919</v>
      </c>
      <c r="H26928" s="1" t="s">
        <v>101</v>
      </c>
      <c r="I26928">
        <v>30000</v>
      </c>
      <c r="J26928">
        <v>7</v>
      </c>
      <c r="K26928">
        <v>315</v>
      </c>
      <c r="L26928" s="1" t="s">
        <v>122</v>
      </c>
      <c r="M26928">
        <v>168.83333332999999</v>
      </c>
      <c r="N26928">
        <v>62.5</v>
      </c>
    </row>
    <row r="26929" spans="1:14" x14ac:dyDescent="0.3">
      <c r="A26929" s="1" t="s">
        <v>40908</v>
      </c>
      <c r="B26929">
        <v>67</v>
      </c>
      <c r="C26929">
        <v>3</v>
      </c>
      <c r="D26929" s="1" t="s">
        <v>143</v>
      </c>
      <c r="E26929">
        <v>65254</v>
      </c>
      <c r="F26929">
        <v>1084</v>
      </c>
      <c r="G26929">
        <v>1960</v>
      </c>
      <c r="H26929" s="1" t="s">
        <v>101</v>
      </c>
      <c r="I26929">
        <v>190000</v>
      </c>
      <c r="J26929">
        <v>6</v>
      </c>
      <c r="K26929">
        <v>948</v>
      </c>
      <c r="L26929" s="1" t="s">
        <v>129</v>
      </c>
      <c r="M26929">
        <v>241</v>
      </c>
      <c r="N26929">
        <v>91</v>
      </c>
    </row>
    <row r="26930" spans="1:14" x14ac:dyDescent="0.3">
      <c r="A26930" s="1" t="s">
        <v>40910</v>
      </c>
      <c r="B26930">
        <v>53</v>
      </c>
      <c r="C26930">
        <v>2</v>
      </c>
      <c r="D26930" s="1" t="s">
        <v>129</v>
      </c>
      <c r="E26930">
        <v>63054</v>
      </c>
      <c r="F26930">
        <v>690</v>
      </c>
      <c r="G26930">
        <v>1950</v>
      </c>
      <c r="H26930" s="1" t="s">
        <v>101</v>
      </c>
      <c r="I26930">
        <v>-6</v>
      </c>
      <c r="J26930">
        <v>5</v>
      </c>
      <c r="K26930">
        <v>924</v>
      </c>
      <c r="L26930" s="1" t="s">
        <v>129</v>
      </c>
      <c r="M26930">
        <v>274.33333333000002</v>
      </c>
      <c r="N26930">
        <v>0</v>
      </c>
    </row>
    <row r="26931" spans="1:14" x14ac:dyDescent="0.3">
      <c r="A26931" s="1" t="s">
        <v>40913</v>
      </c>
      <c r="B26931">
        <v>44</v>
      </c>
      <c r="C26931">
        <v>3</v>
      </c>
      <c r="D26931" s="1" t="s">
        <v>102</v>
      </c>
      <c r="E26931">
        <v>71700</v>
      </c>
      <c r="F26931">
        <v>1069</v>
      </c>
      <c r="G26931">
        <v>1940</v>
      </c>
      <c r="H26931" s="1" t="s">
        <v>101</v>
      </c>
      <c r="I26931">
        <v>100000</v>
      </c>
      <c r="J26931">
        <v>6</v>
      </c>
      <c r="K26931">
        <v>397</v>
      </c>
      <c r="L26931" s="1" t="s">
        <v>129</v>
      </c>
      <c r="M26931">
        <v>299.5</v>
      </c>
      <c r="N26931">
        <v>37.5</v>
      </c>
    </row>
    <row r="26932" spans="1:14" x14ac:dyDescent="0.3">
      <c r="A26932" s="1" t="s">
        <v>40914</v>
      </c>
      <c r="B26932">
        <v>71</v>
      </c>
      <c r="C26932">
        <v>4</v>
      </c>
      <c r="D26932" s="1" t="s">
        <v>102</v>
      </c>
      <c r="E26932">
        <v>61239</v>
      </c>
      <c r="F26932">
        <v>1047</v>
      </c>
      <c r="G26932">
        <v>1960</v>
      </c>
      <c r="H26932" s="1" t="s">
        <v>101</v>
      </c>
      <c r="I26932">
        <v>172500</v>
      </c>
      <c r="J26932">
        <v>8</v>
      </c>
      <c r="K26932">
        <v>804</v>
      </c>
      <c r="L26932" s="1" t="s">
        <v>101</v>
      </c>
      <c r="M26932">
        <v>219</v>
      </c>
      <c r="N26932">
        <v>54.166666667000001</v>
      </c>
    </row>
    <row r="26933" spans="1:14" x14ac:dyDescent="0.3">
      <c r="A26933" s="1" t="s">
        <v>40915</v>
      </c>
      <c r="B26933">
        <v>51</v>
      </c>
      <c r="C26933">
        <v>3</v>
      </c>
      <c r="D26933" s="1" t="s">
        <v>102</v>
      </c>
      <c r="E26933">
        <v>61239</v>
      </c>
      <c r="F26933">
        <v>951</v>
      </c>
      <c r="G26933">
        <v>1970</v>
      </c>
      <c r="H26933" s="1" t="s">
        <v>101</v>
      </c>
      <c r="I26933">
        <v>99000</v>
      </c>
      <c r="J26933">
        <v>6</v>
      </c>
      <c r="K26933">
        <v>886</v>
      </c>
      <c r="L26933" s="1" t="s">
        <v>101</v>
      </c>
      <c r="M26933">
        <v>263</v>
      </c>
      <c r="N26933">
        <v>24.75</v>
      </c>
    </row>
    <row r="26934" spans="1:14" x14ac:dyDescent="0.3">
      <c r="A26934" s="1" t="s">
        <v>40916</v>
      </c>
      <c r="B26934">
        <v>27</v>
      </c>
      <c r="C26934">
        <v>5</v>
      </c>
      <c r="D26934" s="1" t="s">
        <v>102</v>
      </c>
      <c r="E26934">
        <v>61059</v>
      </c>
      <c r="F26934">
        <v>1032</v>
      </c>
      <c r="G26934">
        <v>1960</v>
      </c>
      <c r="H26934" s="1" t="s">
        <v>101</v>
      </c>
      <c r="I26934">
        <v>-6</v>
      </c>
      <c r="J26934">
        <v>9</v>
      </c>
      <c r="K26934">
        <v>2012</v>
      </c>
      <c r="L26934" s="1" t="s">
        <v>101</v>
      </c>
      <c r="M26934">
        <v>481</v>
      </c>
      <c r="N26934">
        <v>31</v>
      </c>
    </row>
    <row r="26935" spans="1:14" x14ac:dyDescent="0.3">
      <c r="A26935" s="1" t="s">
        <v>40918</v>
      </c>
      <c r="B26935">
        <v>62</v>
      </c>
      <c r="C26935">
        <v>3</v>
      </c>
      <c r="D26935" s="1" t="s">
        <v>129</v>
      </c>
      <c r="E26935">
        <v>69200</v>
      </c>
      <c r="F26935">
        <v>981</v>
      </c>
      <c r="G26935">
        <v>1950</v>
      </c>
      <c r="H26935" s="1" t="s">
        <v>101</v>
      </c>
      <c r="I26935">
        <v>110000</v>
      </c>
      <c r="J26935">
        <v>5</v>
      </c>
      <c r="K26935">
        <v>761</v>
      </c>
      <c r="L26935" s="1" t="s">
        <v>129</v>
      </c>
      <c r="M26935">
        <v>477.66666666999998</v>
      </c>
      <c r="N26935">
        <v>16.666666667000001</v>
      </c>
    </row>
    <row r="26936" spans="1:14" x14ac:dyDescent="0.3">
      <c r="A26936" s="1" t="s">
        <v>40919</v>
      </c>
      <c r="B26936">
        <v>55</v>
      </c>
      <c r="C26936">
        <v>2</v>
      </c>
      <c r="D26936" s="1" t="s">
        <v>102</v>
      </c>
      <c r="E26936">
        <v>56176</v>
      </c>
      <c r="F26936">
        <v>660</v>
      </c>
      <c r="G26936">
        <v>1990</v>
      </c>
      <c r="H26936" s="1" t="s">
        <v>101</v>
      </c>
      <c r="I26936">
        <v>-6</v>
      </c>
      <c r="J26936">
        <v>5</v>
      </c>
      <c r="K26936">
        <v>1080</v>
      </c>
      <c r="L26936" s="1" t="s">
        <v>143</v>
      </c>
      <c r="M26936">
        <v>285</v>
      </c>
      <c r="N26936">
        <v>0</v>
      </c>
    </row>
    <row r="26937" spans="1:14" x14ac:dyDescent="0.3">
      <c r="A26937" s="1" t="s">
        <v>40920</v>
      </c>
      <c r="B26937">
        <v>61</v>
      </c>
      <c r="C26937">
        <v>3</v>
      </c>
      <c r="D26937" s="1" t="s">
        <v>102</v>
      </c>
      <c r="E26937">
        <v>51457</v>
      </c>
      <c r="F26937">
        <v>817</v>
      </c>
      <c r="G26937">
        <v>1950</v>
      </c>
      <c r="H26937" s="1" t="s">
        <v>101</v>
      </c>
      <c r="I26937">
        <v>90000</v>
      </c>
      <c r="J26937">
        <v>7</v>
      </c>
      <c r="K26937">
        <v>553</v>
      </c>
      <c r="L26937" s="1" t="s">
        <v>143</v>
      </c>
      <c r="M26937">
        <v>451.5</v>
      </c>
      <c r="N26937">
        <v>57.5</v>
      </c>
    </row>
    <row r="26938" spans="1:14" x14ac:dyDescent="0.3">
      <c r="A26938" s="1" t="s">
        <v>40921</v>
      </c>
      <c r="B26938">
        <v>37</v>
      </c>
      <c r="C26938">
        <v>3</v>
      </c>
      <c r="D26938" s="1" t="s">
        <v>129</v>
      </c>
      <c r="E26938">
        <v>57700</v>
      </c>
      <c r="F26938">
        <v>803</v>
      </c>
      <c r="G26938">
        <v>1960</v>
      </c>
      <c r="H26938" s="1" t="s">
        <v>101</v>
      </c>
      <c r="I26938">
        <v>-6</v>
      </c>
      <c r="J26938">
        <v>5</v>
      </c>
      <c r="K26938">
        <v>632</v>
      </c>
      <c r="L26938" s="1" t="s">
        <v>129</v>
      </c>
      <c r="M26938">
        <v>307</v>
      </c>
      <c r="N26938">
        <v>0</v>
      </c>
    </row>
    <row r="26939" spans="1:14" x14ac:dyDescent="0.3">
      <c r="A26939" s="1" t="s">
        <v>40922</v>
      </c>
      <c r="B26939">
        <v>34</v>
      </c>
      <c r="C26939">
        <v>3</v>
      </c>
      <c r="D26939" s="1" t="s">
        <v>129</v>
      </c>
      <c r="E26939">
        <v>60094</v>
      </c>
      <c r="F26939">
        <v>818</v>
      </c>
      <c r="G26939">
        <v>1975</v>
      </c>
      <c r="H26939" s="1" t="s">
        <v>101</v>
      </c>
      <c r="I26939">
        <v>-6</v>
      </c>
      <c r="J26939">
        <v>5</v>
      </c>
      <c r="K26939">
        <v>910</v>
      </c>
      <c r="L26939" s="1" t="s">
        <v>143</v>
      </c>
      <c r="M26939">
        <v>347</v>
      </c>
      <c r="N26939">
        <v>12.5</v>
      </c>
    </row>
    <row r="26940" spans="1:14" x14ac:dyDescent="0.3">
      <c r="A26940" s="1" t="s">
        <v>40923</v>
      </c>
      <c r="B26940">
        <v>84</v>
      </c>
      <c r="C26940">
        <v>3</v>
      </c>
      <c r="D26940" s="1" t="s">
        <v>129</v>
      </c>
      <c r="E26940">
        <v>60094</v>
      </c>
      <c r="F26940">
        <v>818</v>
      </c>
      <c r="G26940">
        <v>1975</v>
      </c>
      <c r="H26940" s="1" t="s">
        <v>101</v>
      </c>
      <c r="I26940">
        <v>70000</v>
      </c>
      <c r="J26940">
        <v>5</v>
      </c>
      <c r="K26940">
        <v>542</v>
      </c>
      <c r="L26940" s="1" t="s">
        <v>143</v>
      </c>
      <c r="M26940">
        <v>149.5</v>
      </c>
      <c r="N26940">
        <v>17.5</v>
      </c>
    </row>
    <row r="26941" spans="1:14" x14ac:dyDescent="0.3">
      <c r="A26941" s="1" t="s">
        <v>40926</v>
      </c>
      <c r="B26941">
        <v>36</v>
      </c>
      <c r="C26941">
        <v>3</v>
      </c>
      <c r="D26941" s="1" t="s">
        <v>129</v>
      </c>
      <c r="E26941">
        <v>62425</v>
      </c>
      <c r="F26941">
        <v>922</v>
      </c>
      <c r="G26941">
        <v>1950</v>
      </c>
      <c r="H26941" s="1" t="s">
        <v>101</v>
      </c>
      <c r="I26941">
        <v>95000</v>
      </c>
      <c r="J26941">
        <v>6</v>
      </c>
      <c r="K26941">
        <v>517</v>
      </c>
      <c r="L26941" s="1" t="s">
        <v>101</v>
      </c>
      <c r="M26941">
        <v>350.58333333000002</v>
      </c>
      <c r="N26941">
        <v>66.666666667000001</v>
      </c>
    </row>
    <row r="26942" spans="1:14" x14ac:dyDescent="0.3">
      <c r="A26942" s="1" t="s">
        <v>40927</v>
      </c>
      <c r="B26942">
        <v>56</v>
      </c>
      <c r="C26942">
        <v>4</v>
      </c>
      <c r="D26942" s="1" t="s">
        <v>129</v>
      </c>
      <c r="E26942">
        <v>62425</v>
      </c>
      <c r="F26942">
        <v>1037</v>
      </c>
      <c r="G26942">
        <v>1950</v>
      </c>
      <c r="H26942" s="1" t="s">
        <v>101</v>
      </c>
      <c r="I26942">
        <v>166000</v>
      </c>
      <c r="J26942">
        <v>8</v>
      </c>
      <c r="K26942">
        <v>1371</v>
      </c>
      <c r="L26942" s="1" t="s">
        <v>101</v>
      </c>
      <c r="M26942">
        <v>244.5</v>
      </c>
      <c r="N26942">
        <v>125.5</v>
      </c>
    </row>
    <row r="26943" spans="1:14" x14ac:dyDescent="0.3">
      <c r="A26943" s="1" t="s">
        <v>40929</v>
      </c>
      <c r="B26943">
        <v>36</v>
      </c>
      <c r="C26943">
        <v>3</v>
      </c>
      <c r="D26943" s="1" t="s">
        <v>101</v>
      </c>
      <c r="E26943">
        <v>76207</v>
      </c>
      <c r="F26943">
        <v>1213</v>
      </c>
      <c r="G26943">
        <v>1919</v>
      </c>
      <c r="H26943" s="1" t="s">
        <v>101</v>
      </c>
      <c r="I26943">
        <v>-6</v>
      </c>
      <c r="J26943">
        <v>7</v>
      </c>
      <c r="K26943">
        <v>574</v>
      </c>
      <c r="L26943" s="1" t="s">
        <v>101</v>
      </c>
      <c r="M26943">
        <v>173.83333332999999</v>
      </c>
      <c r="N26943">
        <v>0</v>
      </c>
    </row>
    <row r="26944" spans="1:14" x14ac:dyDescent="0.3">
      <c r="A26944" s="1" t="s">
        <v>40930</v>
      </c>
      <c r="B26944">
        <v>68</v>
      </c>
      <c r="C26944">
        <v>3</v>
      </c>
      <c r="D26944" s="1" t="s">
        <v>101</v>
      </c>
      <c r="E26944">
        <v>76207</v>
      </c>
      <c r="F26944">
        <v>1213</v>
      </c>
      <c r="G26944">
        <v>1919</v>
      </c>
      <c r="H26944" s="1" t="s">
        <v>101</v>
      </c>
      <c r="I26944">
        <v>52000</v>
      </c>
      <c r="J26944">
        <v>9</v>
      </c>
      <c r="K26944">
        <v>881</v>
      </c>
      <c r="L26944" s="1" t="s">
        <v>101</v>
      </c>
      <c r="M26944">
        <v>279</v>
      </c>
      <c r="N26944">
        <v>33.333333332999999</v>
      </c>
    </row>
    <row r="26945" spans="1:14" x14ac:dyDescent="0.3">
      <c r="A26945" s="1" t="s">
        <v>40931</v>
      </c>
      <c r="B26945">
        <v>73</v>
      </c>
      <c r="C26945">
        <v>2</v>
      </c>
      <c r="D26945" s="1" t="s">
        <v>102</v>
      </c>
      <c r="E26945">
        <v>45239</v>
      </c>
      <c r="F26945">
        <v>600</v>
      </c>
      <c r="G26945">
        <v>1919</v>
      </c>
      <c r="H26945" s="1" t="s">
        <v>101</v>
      </c>
      <c r="I26945">
        <v>60000</v>
      </c>
      <c r="J26945">
        <v>6</v>
      </c>
      <c r="K26945">
        <v>1062</v>
      </c>
      <c r="L26945" s="1" t="s">
        <v>143</v>
      </c>
      <c r="M26945">
        <v>360</v>
      </c>
      <c r="N26945">
        <v>125</v>
      </c>
    </row>
    <row r="26946" spans="1:14" x14ac:dyDescent="0.3">
      <c r="A26946" s="1" t="s">
        <v>40932</v>
      </c>
      <c r="B26946">
        <v>83</v>
      </c>
      <c r="C26946">
        <v>1</v>
      </c>
      <c r="D26946" s="1" t="s">
        <v>102</v>
      </c>
      <c r="E26946">
        <v>45239</v>
      </c>
      <c r="F26946">
        <v>502</v>
      </c>
      <c r="G26946">
        <v>1930</v>
      </c>
      <c r="H26946" s="1" t="s">
        <v>101</v>
      </c>
      <c r="I26946">
        <v>-6</v>
      </c>
      <c r="J26946">
        <v>5</v>
      </c>
      <c r="K26946">
        <v>504</v>
      </c>
      <c r="L26946" s="1" t="s">
        <v>143</v>
      </c>
      <c r="M26946">
        <v>204.33333332999999</v>
      </c>
      <c r="N26946">
        <v>0</v>
      </c>
    </row>
    <row r="26947" spans="1:14" x14ac:dyDescent="0.3">
      <c r="A26947" s="1" t="s">
        <v>40933</v>
      </c>
      <c r="B26947">
        <v>64</v>
      </c>
      <c r="C26947">
        <v>5</v>
      </c>
      <c r="D26947" s="1" t="s">
        <v>143</v>
      </c>
      <c r="E26947">
        <v>69968</v>
      </c>
      <c r="F26947">
        <v>1478</v>
      </c>
      <c r="G26947">
        <v>1919</v>
      </c>
      <c r="H26947" s="1" t="s">
        <v>101</v>
      </c>
      <c r="I26947">
        <v>-6</v>
      </c>
      <c r="J26947">
        <v>8</v>
      </c>
      <c r="K26947">
        <v>704</v>
      </c>
      <c r="L26947" s="1" t="s">
        <v>129</v>
      </c>
      <c r="M26947">
        <v>138.33333332999999</v>
      </c>
      <c r="N26947">
        <v>15.416666666999999</v>
      </c>
    </row>
    <row r="26948" spans="1:14" x14ac:dyDescent="0.3">
      <c r="A26948" s="1" t="s">
        <v>40935</v>
      </c>
      <c r="B26948">
        <v>72</v>
      </c>
      <c r="C26948">
        <v>4</v>
      </c>
      <c r="D26948" s="1" t="s">
        <v>101</v>
      </c>
      <c r="E26948">
        <v>70290</v>
      </c>
      <c r="F26948">
        <v>1290</v>
      </c>
      <c r="G26948">
        <v>1930</v>
      </c>
      <c r="H26948" s="1" t="s">
        <v>101</v>
      </c>
      <c r="I26948">
        <v>100800</v>
      </c>
      <c r="J26948">
        <v>8</v>
      </c>
      <c r="K26948">
        <v>574</v>
      </c>
      <c r="L26948" s="1" t="s">
        <v>101</v>
      </c>
      <c r="M26948">
        <v>338.33333333000002</v>
      </c>
      <c r="N26948">
        <v>25.166666667000001</v>
      </c>
    </row>
    <row r="26949" spans="1:14" x14ac:dyDescent="0.3">
      <c r="A26949" s="1" t="s">
        <v>40936</v>
      </c>
      <c r="B26949">
        <v>60</v>
      </c>
      <c r="C26949">
        <v>3</v>
      </c>
      <c r="D26949" s="1" t="s">
        <v>129</v>
      </c>
      <c r="E26949">
        <v>54439</v>
      </c>
      <c r="F26949">
        <v>779</v>
      </c>
      <c r="G26949">
        <v>1919</v>
      </c>
      <c r="H26949" s="1" t="s">
        <v>101</v>
      </c>
      <c r="I26949">
        <v>-6</v>
      </c>
      <c r="J26949">
        <v>6</v>
      </c>
      <c r="K26949">
        <v>1570</v>
      </c>
      <c r="L26949" s="1" t="s">
        <v>122</v>
      </c>
      <c r="M26949">
        <v>53</v>
      </c>
      <c r="N26949">
        <v>16.666666667000001</v>
      </c>
    </row>
    <row r="26950" spans="1:14" x14ac:dyDescent="0.3">
      <c r="A26950" s="1" t="s">
        <v>40937</v>
      </c>
      <c r="B26950">
        <v>85</v>
      </c>
      <c r="C26950">
        <v>4</v>
      </c>
      <c r="D26950" s="1" t="s">
        <v>143</v>
      </c>
      <c r="E26950">
        <v>56351</v>
      </c>
      <c r="F26950">
        <v>1080</v>
      </c>
      <c r="G26950">
        <v>1960</v>
      </c>
      <c r="H26950" s="1" t="s">
        <v>101</v>
      </c>
      <c r="I26950">
        <v>-6</v>
      </c>
      <c r="J26950">
        <v>7</v>
      </c>
      <c r="K26950">
        <v>109</v>
      </c>
      <c r="L26950" s="1" t="s">
        <v>101</v>
      </c>
      <c r="M26950">
        <v>109.41666667</v>
      </c>
      <c r="N26950">
        <v>0</v>
      </c>
    </row>
    <row r="26951" spans="1:14" x14ac:dyDescent="0.3">
      <c r="A26951" s="1" t="s">
        <v>40938</v>
      </c>
      <c r="B26951">
        <v>25</v>
      </c>
      <c r="C26951">
        <v>2</v>
      </c>
      <c r="D26951" s="1" t="s">
        <v>143</v>
      </c>
      <c r="E26951">
        <v>56351</v>
      </c>
      <c r="F26951">
        <v>675</v>
      </c>
      <c r="G26951">
        <v>1940</v>
      </c>
      <c r="H26951" s="1" t="s">
        <v>101</v>
      </c>
      <c r="I26951">
        <v>165000</v>
      </c>
      <c r="J26951">
        <v>5</v>
      </c>
      <c r="K26951">
        <v>1255</v>
      </c>
      <c r="L26951" s="1" t="s">
        <v>101</v>
      </c>
      <c r="M26951">
        <v>155</v>
      </c>
      <c r="N26951">
        <v>41.25</v>
      </c>
    </row>
    <row r="26952" spans="1:14" x14ac:dyDescent="0.3">
      <c r="A26952" s="1" t="s">
        <v>40939</v>
      </c>
      <c r="B26952">
        <v>31</v>
      </c>
      <c r="C26952">
        <v>5</v>
      </c>
      <c r="D26952" s="1" t="s">
        <v>143</v>
      </c>
      <c r="E26952">
        <v>65254</v>
      </c>
      <c r="F26952">
        <v>1247</v>
      </c>
      <c r="G26952">
        <v>1970</v>
      </c>
      <c r="H26952" s="1" t="s">
        <v>101</v>
      </c>
      <c r="I26952">
        <v>-6</v>
      </c>
      <c r="J26952">
        <v>8</v>
      </c>
      <c r="K26952">
        <v>1537</v>
      </c>
      <c r="L26952" s="1" t="s">
        <v>129</v>
      </c>
      <c r="M26952">
        <v>137.41666667000001</v>
      </c>
      <c r="N26952">
        <v>0</v>
      </c>
    </row>
    <row r="26953" spans="1:14" x14ac:dyDescent="0.3">
      <c r="A26953" s="1" t="s">
        <v>40941</v>
      </c>
      <c r="B26953">
        <v>84</v>
      </c>
      <c r="C26953">
        <v>4</v>
      </c>
      <c r="D26953" s="1" t="s">
        <v>101</v>
      </c>
      <c r="E26953">
        <v>62684</v>
      </c>
      <c r="F26953">
        <v>1108</v>
      </c>
      <c r="G26953">
        <v>1960</v>
      </c>
      <c r="H26953" s="1" t="s">
        <v>101</v>
      </c>
      <c r="I26953">
        <v>300000</v>
      </c>
      <c r="J26953">
        <v>6</v>
      </c>
      <c r="K26953">
        <v>967</v>
      </c>
      <c r="L26953" s="1" t="s">
        <v>143</v>
      </c>
      <c r="M26953">
        <v>424.83333333000002</v>
      </c>
      <c r="N26953">
        <v>75</v>
      </c>
    </row>
    <row r="26954" spans="1:14" x14ac:dyDescent="0.3">
      <c r="A26954" s="1" t="s">
        <v>40942</v>
      </c>
      <c r="B26954">
        <v>49</v>
      </c>
      <c r="C26954">
        <v>4</v>
      </c>
      <c r="D26954" s="1" t="s">
        <v>143</v>
      </c>
      <c r="E26954">
        <v>89300</v>
      </c>
      <c r="F26954">
        <v>2174</v>
      </c>
      <c r="G26954">
        <v>1950</v>
      </c>
      <c r="H26954" s="1" t="s">
        <v>101</v>
      </c>
      <c r="I26954">
        <v>200000</v>
      </c>
      <c r="J26954">
        <v>6</v>
      </c>
      <c r="K26954">
        <v>334</v>
      </c>
      <c r="L26954" s="1" t="s">
        <v>129</v>
      </c>
      <c r="M26954">
        <v>150.16666667000001</v>
      </c>
      <c r="N26954">
        <v>50</v>
      </c>
    </row>
    <row r="26955" spans="1:14" x14ac:dyDescent="0.3">
      <c r="A26955" s="1" t="s">
        <v>40943</v>
      </c>
      <c r="B26955">
        <v>93</v>
      </c>
      <c r="C26955">
        <v>2</v>
      </c>
      <c r="D26955" s="1" t="s">
        <v>143</v>
      </c>
      <c r="E26955">
        <v>89300</v>
      </c>
      <c r="F26955">
        <v>1295</v>
      </c>
      <c r="G26955">
        <v>1950</v>
      </c>
      <c r="H26955" s="1" t="s">
        <v>101</v>
      </c>
      <c r="I26955">
        <v>300000</v>
      </c>
      <c r="J26955">
        <v>5</v>
      </c>
      <c r="K26955">
        <v>425</v>
      </c>
      <c r="L26955" s="1" t="s">
        <v>129</v>
      </c>
      <c r="M26955">
        <v>282</v>
      </c>
      <c r="N26955">
        <v>50</v>
      </c>
    </row>
    <row r="26956" spans="1:14" x14ac:dyDescent="0.3">
      <c r="A26956" s="1" t="s">
        <v>40944</v>
      </c>
      <c r="B26956">
        <v>34</v>
      </c>
      <c r="C26956">
        <v>4</v>
      </c>
      <c r="D26956" s="1" t="s">
        <v>101</v>
      </c>
      <c r="E26956">
        <v>122300</v>
      </c>
      <c r="F26956">
        <v>2681</v>
      </c>
      <c r="G26956">
        <v>1940</v>
      </c>
      <c r="H26956" s="1" t="s">
        <v>101</v>
      </c>
      <c r="I26956">
        <v>2465647</v>
      </c>
      <c r="J26956">
        <v>9</v>
      </c>
      <c r="K26956">
        <v>6996</v>
      </c>
      <c r="L26956" s="1" t="s">
        <v>101</v>
      </c>
      <c r="M26956">
        <v>559.66666667000004</v>
      </c>
      <c r="N26956">
        <v>133.33333332999999</v>
      </c>
    </row>
    <row r="26957" spans="1:14" x14ac:dyDescent="0.3">
      <c r="A26957" s="1" t="s">
        <v>40945</v>
      </c>
      <c r="B26957">
        <v>59</v>
      </c>
      <c r="C26957">
        <v>4</v>
      </c>
      <c r="D26957" s="1" t="s">
        <v>101</v>
      </c>
      <c r="E26957">
        <v>122300</v>
      </c>
      <c r="F26957">
        <v>2681</v>
      </c>
      <c r="G26957">
        <v>1975</v>
      </c>
      <c r="H26957" s="1" t="s">
        <v>101</v>
      </c>
      <c r="I26957">
        <v>600000</v>
      </c>
      <c r="J26957">
        <v>8</v>
      </c>
      <c r="K26957">
        <v>2088</v>
      </c>
      <c r="L26957" s="1" t="s">
        <v>101</v>
      </c>
      <c r="M26957">
        <v>549.91666667000004</v>
      </c>
      <c r="N26957">
        <v>106.25</v>
      </c>
    </row>
    <row r="26958" spans="1:14" x14ac:dyDescent="0.3">
      <c r="A26958" s="1" t="s">
        <v>40947</v>
      </c>
      <c r="B26958">
        <v>51</v>
      </c>
      <c r="C26958">
        <v>4</v>
      </c>
      <c r="D26958" s="1" t="s">
        <v>102</v>
      </c>
      <c r="E26958">
        <v>57100</v>
      </c>
      <c r="F26958">
        <v>1324</v>
      </c>
      <c r="G26958">
        <v>1970</v>
      </c>
      <c r="H26958" s="1" t="s">
        <v>101</v>
      </c>
      <c r="I26958">
        <v>300000</v>
      </c>
      <c r="J26958">
        <v>7</v>
      </c>
      <c r="K26958">
        <v>2466</v>
      </c>
      <c r="L26958" s="1" t="s">
        <v>129</v>
      </c>
      <c r="M26958">
        <v>516.33333332999996</v>
      </c>
      <c r="N26958">
        <v>175</v>
      </c>
    </row>
    <row r="26959" spans="1:14" x14ac:dyDescent="0.3">
      <c r="A26959" s="1" t="s">
        <v>40948</v>
      </c>
      <c r="B26959">
        <v>52</v>
      </c>
      <c r="C26959">
        <v>2</v>
      </c>
      <c r="D26959" s="1" t="s">
        <v>102</v>
      </c>
      <c r="E26959">
        <v>57100</v>
      </c>
      <c r="F26959">
        <v>755</v>
      </c>
      <c r="G26959">
        <v>1930</v>
      </c>
      <c r="H26959" s="1" t="s">
        <v>101</v>
      </c>
      <c r="I26959">
        <v>85000</v>
      </c>
      <c r="J26959">
        <v>6</v>
      </c>
      <c r="K26959">
        <v>348</v>
      </c>
      <c r="L26959" s="1" t="s">
        <v>129</v>
      </c>
      <c r="M26959">
        <v>172.66666667000001</v>
      </c>
      <c r="N26959">
        <v>116.66666667</v>
      </c>
    </row>
    <row r="26960" spans="1:14" x14ac:dyDescent="0.3">
      <c r="A26960" s="1" t="s">
        <v>40949</v>
      </c>
      <c r="B26960">
        <v>41</v>
      </c>
      <c r="C26960">
        <v>3</v>
      </c>
      <c r="D26960" s="1" t="s">
        <v>129</v>
      </c>
      <c r="E26960">
        <v>60094</v>
      </c>
      <c r="F26960">
        <v>818</v>
      </c>
      <c r="G26960">
        <v>1940</v>
      </c>
      <c r="H26960" s="1" t="s">
        <v>101</v>
      </c>
      <c r="I26960">
        <v>-6</v>
      </c>
      <c r="J26960">
        <v>7</v>
      </c>
      <c r="K26960">
        <v>938</v>
      </c>
      <c r="L26960" s="1" t="s">
        <v>143</v>
      </c>
      <c r="M26960">
        <v>321.66666666999998</v>
      </c>
      <c r="N26960">
        <v>16.666666667000001</v>
      </c>
    </row>
    <row r="26961" spans="1:14" x14ac:dyDescent="0.3">
      <c r="A26961" s="1" t="s">
        <v>40952</v>
      </c>
      <c r="B26961">
        <v>29</v>
      </c>
      <c r="C26961">
        <v>2</v>
      </c>
      <c r="D26961" s="1" t="s">
        <v>129</v>
      </c>
      <c r="E26961">
        <v>56420</v>
      </c>
      <c r="F26961">
        <v>609</v>
      </c>
      <c r="G26961">
        <v>1920</v>
      </c>
      <c r="H26961" s="1" t="s">
        <v>101</v>
      </c>
      <c r="I26961">
        <v>-6</v>
      </c>
      <c r="J26961">
        <v>4</v>
      </c>
      <c r="K26961">
        <v>886</v>
      </c>
      <c r="L26961" s="1" t="s">
        <v>143</v>
      </c>
      <c r="M26961">
        <v>306</v>
      </c>
      <c r="N26961">
        <v>30</v>
      </c>
    </row>
    <row r="26962" spans="1:14" x14ac:dyDescent="0.3">
      <c r="A26962" s="1" t="s">
        <v>40953</v>
      </c>
      <c r="B26962">
        <v>69</v>
      </c>
      <c r="C26962">
        <v>2</v>
      </c>
      <c r="D26962" s="1" t="s">
        <v>129</v>
      </c>
      <c r="E26962">
        <v>56801</v>
      </c>
      <c r="F26962">
        <v>608</v>
      </c>
      <c r="G26962">
        <v>1975</v>
      </c>
      <c r="H26962" s="1" t="s">
        <v>101</v>
      </c>
      <c r="I26962">
        <v>20000</v>
      </c>
      <c r="J26962">
        <v>5</v>
      </c>
      <c r="K26962">
        <v>229</v>
      </c>
      <c r="L26962" s="1" t="s">
        <v>122</v>
      </c>
      <c r="M26962">
        <v>215</v>
      </c>
      <c r="N26962">
        <v>5</v>
      </c>
    </row>
    <row r="26963" spans="1:14" x14ac:dyDescent="0.3">
      <c r="A26963" s="1" t="s">
        <v>40955</v>
      </c>
      <c r="B26963">
        <v>86</v>
      </c>
      <c r="C26963">
        <v>3</v>
      </c>
      <c r="D26963" s="1" t="s">
        <v>129</v>
      </c>
      <c r="E26963">
        <v>56420</v>
      </c>
      <c r="F26963">
        <v>773</v>
      </c>
      <c r="G26963">
        <v>1950</v>
      </c>
      <c r="H26963" s="1" t="s">
        <v>101</v>
      </c>
      <c r="I26963">
        <v>100000</v>
      </c>
      <c r="J26963">
        <v>5</v>
      </c>
      <c r="K26963">
        <v>341</v>
      </c>
      <c r="L26963" s="1" t="s">
        <v>143</v>
      </c>
      <c r="M26963">
        <v>256.58333333000002</v>
      </c>
      <c r="N26963">
        <v>25</v>
      </c>
    </row>
    <row r="26964" spans="1:14" x14ac:dyDescent="0.3">
      <c r="A26964" s="1" t="s">
        <v>40956</v>
      </c>
      <c r="B26964">
        <v>72</v>
      </c>
      <c r="C26964">
        <v>3</v>
      </c>
      <c r="D26964" s="1" t="s">
        <v>129</v>
      </c>
      <c r="E26964">
        <v>56801</v>
      </c>
      <c r="F26964">
        <v>781</v>
      </c>
      <c r="G26964">
        <v>1960</v>
      </c>
      <c r="H26964" s="1" t="s">
        <v>101</v>
      </c>
      <c r="I26964">
        <v>100000</v>
      </c>
      <c r="J26964">
        <v>5</v>
      </c>
      <c r="K26964">
        <v>581</v>
      </c>
      <c r="L26964" s="1" t="s">
        <v>122</v>
      </c>
      <c r="M26964">
        <v>377</v>
      </c>
      <c r="N26964">
        <v>37.5</v>
      </c>
    </row>
    <row r="26965" spans="1:14" x14ac:dyDescent="0.3">
      <c r="A26965" s="1" t="s">
        <v>40957</v>
      </c>
      <c r="B26965">
        <v>45</v>
      </c>
      <c r="C26965">
        <v>3</v>
      </c>
      <c r="D26965" s="1" t="s">
        <v>101</v>
      </c>
      <c r="E26965">
        <v>62500</v>
      </c>
      <c r="F26965">
        <v>883</v>
      </c>
      <c r="G26965">
        <v>1950</v>
      </c>
      <c r="H26965" s="1" t="s">
        <v>101</v>
      </c>
      <c r="I26965">
        <v>88500</v>
      </c>
      <c r="J26965">
        <v>6</v>
      </c>
      <c r="K26965">
        <v>1045</v>
      </c>
      <c r="L26965" s="1" t="s">
        <v>129</v>
      </c>
      <c r="M26965">
        <v>295.33333333000002</v>
      </c>
      <c r="N26965">
        <v>22.166666667000001</v>
      </c>
    </row>
    <row r="26966" spans="1:14" x14ac:dyDescent="0.3">
      <c r="A26966" s="1" t="s">
        <v>40958</v>
      </c>
      <c r="B26966">
        <v>56</v>
      </c>
      <c r="C26966">
        <v>2</v>
      </c>
      <c r="D26966" s="1" t="s">
        <v>102</v>
      </c>
      <c r="E26966">
        <v>53345</v>
      </c>
      <c r="F26966">
        <v>691</v>
      </c>
      <c r="G26966">
        <v>1920</v>
      </c>
      <c r="H26966" s="1" t="s">
        <v>101</v>
      </c>
      <c r="I26966">
        <v>87500</v>
      </c>
      <c r="J26966">
        <v>5</v>
      </c>
      <c r="K26966">
        <v>72</v>
      </c>
      <c r="L26966" s="1" t="s">
        <v>101</v>
      </c>
      <c r="M26966">
        <v>72</v>
      </c>
      <c r="N26966">
        <v>0</v>
      </c>
    </row>
    <row r="26967" spans="1:14" x14ac:dyDescent="0.3">
      <c r="A26967" s="1" t="s">
        <v>40959</v>
      </c>
      <c r="B26967">
        <v>-9</v>
      </c>
      <c r="C26967">
        <v>4</v>
      </c>
      <c r="D26967" s="1" t="s">
        <v>102</v>
      </c>
      <c r="E26967">
        <v>61059</v>
      </c>
      <c r="F26967">
        <v>1016</v>
      </c>
      <c r="G26967">
        <v>1960</v>
      </c>
      <c r="H26967" s="1" t="s">
        <v>102</v>
      </c>
      <c r="I26967">
        <v>-6</v>
      </c>
      <c r="J26967">
        <v>7</v>
      </c>
      <c r="K26967">
        <v>-6</v>
      </c>
      <c r="L26967" s="1" t="s">
        <v>101</v>
      </c>
      <c r="M26967">
        <v>0</v>
      </c>
      <c r="N26967">
        <v>0</v>
      </c>
    </row>
    <row r="26968" spans="1:14" x14ac:dyDescent="0.3">
      <c r="A26968" s="1" t="s">
        <v>40960</v>
      </c>
      <c r="B26968">
        <v>43</v>
      </c>
      <c r="C26968">
        <v>3</v>
      </c>
      <c r="D26968" s="1" t="s">
        <v>102</v>
      </c>
      <c r="E26968">
        <v>61059</v>
      </c>
      <c r="F26968">
        <v>897</v>
      </c>
      <c r="G26968">
        <v>1960</v>
      </c>
      <c r="H26968" s="1" t="s">
        <v>101</v>
      </c>
      <c r="I26968">
        <v>99000</v>
      </c>
      <c r="J26968">
        <v>6</v>
      </c>
      <c r="K26968">
        <v>1200</v>
      </c>
      <c r="L26968" s="1" t="s">
        <v>101</v>
      </c>
      <c r="M26968">
        <v>583.08333332999996</v>
      </c>
      <c r="N26968">
        <v>24.75</v>
      </c>
    </row>
    <row r="26969" spans="1:14" x14ac:dyDescent="0.3">
      <c r="A26969" s="1" t="s">
        <v>40961</v>
      </c>
      <c r="B26969">
        <v>28</v>
      </c>
      <c r="C26969">
        <v>2</v>
      </c>
      <c r="D26969" s="1" t="s">
        <v>102</v>
      </c>
      <c r="E26969">
        <v>61059</v>
      </c>
      <c r="F26969">
        <v>685</v>
      </c>
      <c r="G26969">
        <v>1940</v>
      </c>
      <c r="H26969" s="1" t="s">
        <v>101</v>
      </c>
      <c r="I26969">
        <v>-6</v>
      </c>
      <c r="J26969">
        <v>4</v>
      </c>
      <c r="K26969">
        <v>802</v>
      </c>
      <c r="L26969" s="1" t="s">
        <v>101</v>
      </c>
      <c r="M26969">
        <v>207</v>
      </c>
      <c r="N26969">
        <v>0</v>
      </c>
    </row>
    <row r="26970" spans="1:14" x14ac:dyDescent="0.3">
      <c r="A26970" s="1" t="s">
        <v>40962</v>
      </c>
      <c r="B26970">
        <v>66</v>
      </c>
      <c r="C26970">
        <v>3</v>
      </c>
      <c r="D26970" s="1" t="s">
        <v>102</v>
      </c>
      <c r="E26970">
        <v>64101</v>
      </c>
      <c r="F26970">
        <v>967</v>
      </c>
      <c r="G26970">
        <v>1970</v>
      </c>
      <c r="H26970" s="1" t="s">
        <v>101</v>
      </c>
      <c r="I26970">
        <v>90000</v>
      </c>
      <c r="J26970">
        <v>5</v>
      </c>
      <c r="K26970">
        <v>395</v>
      </c>
      <c r="L26970" s="1" t="s">
        <v>129</v>
      </c>
      <c r="M26970">
        <v>183</v>
      </c>
      <c r="N26970">
        <v>33.333333332999999</v>
      </c>
    </row>
    <row r="26971" spans="1:14" x14ac:dyDescent="0.3">
      <c r="A26971" s="1" t="s">
        <v>40963</v>
      </c>
      <c r="B26971">
        <v>27</v>
      </c>
      <c r="C26971">
        <v>3</v>
      </c>
      <c r="D26971" s="1" t="s">
        <v>101</v>
      </c>
      <c r="E26971">
        <v>56800</v>
      </c>
      <c r="F26971">
        <v>775</v>
      </c>
      <c r="G26971">
        <v>1975</v>
      </c>
      <c r="H26971" s="1" t="s">
        <v>101</v>
      </c>
      <c r="I26971">
        <v>86000</v>
      </c>
      <c r="J26971">
        <v>6</v>
      </c>
      <c r="K26971">
        <v>411</v>
      </c>
      <c r="L26971" s="1" t="s">
        <v>101</v>
      </c>
      <c r="M26971">
        <v>248</v>
      </c>
      <c r="N26971">
        <v>21.5</v>
      </c>
    </row>
    <row r="26972" spans="1:14" x14ac:dyDescent="0.3">
      <c r="A26972" s="1" t="s">
        <v>40964</v>
      </c>
      <c r="B26972">
        <v>38</v>
      </c>
      <c r="C26972">
        <v>2</v>
      </c>
      <c r="D26972" s="1" t="s">
        <v>101</v>
      </c>
      <c r="E26972">
        <v>75331</v>
      </c>
      <c r="F26972">
        <v>943</v>
      </c>
      <c r="G26972">
        <v>1940</v>
      </c>
      <c r="H26972" s="1" t="s">
        <v>101</v>
      </c>
      <c r="I26972">
        <v>92000</v>
      </c>
      <c r="J26972">
        <v>5</v>
      </c>
      <c r="K26972">
        <v>1021</v>
      </c>
      <c r="L26972" s="1" t="s">
        <v>129</v>
      </c>
      <c r="M26972">
        <v>278.33333333000002</v>
      </c>
      <c r="N26972">
        <v>23</v>
      </c>
    </row>
    <row r="26973" spans="1:14" x14ac:dyDescent="0.3">
      <c r="A26973" s="1" t="s">
        <v>40965</v>
      </c>
      <c r="B26973">
        <v>59</v>
      </c>
      <c r="C26973">
        <v>3</v>
      </c>
      <c r="D26973" s="1" t="s">
        <v>143</v>
      </c>
      <c r="E26973">
        <v>76452</v>
      </c>
      <c r="F26973">
        <v>1281</v>
      </c>
      <c r="G26973">
        <v>1975</v>
      </c>
      <c r="H26973" s="1" t="s">
        <v>101</v>
      </c>
      <c r="I26973">
        <v>380000</v>
      </c>
      <c r="J26973">
        <v>7</v>
      </c>
      <c r="K26973">
        <v>1206</v>
      </c>
      <c r="L26973" s="1" t="s">
        <v>101</v>
      </c>
      <c r="M26973">
        <v>236.66666667000001</v>
      </c>
      <c r="N26973">
        <v>131.66666667000001</v>
      </c>
    </row>
    <row r="26974" spans="1:14" x14ac:dyDescent="0.3">
      <c r="A26974" s="1" t="s">
        <v>40966</v>
      </c>
      <c r="B26974">
        <v>41</v>
      </c>
      <c r="C26974">
        <v>3</v>
      </c>
      <c r="D26974" s="1" t="s">
        <v>129</v>
      </c>
      <c r="E26974">
        <v>63391</v>
      </c>
      <c r="F26974">
        <v>918</v>
      </c>
      <c r="G26974">
        <v>1950</v>
      </c>
      <c r="H26974" s="1" t="s">
        <v>101</v>
      </c>
      <c r="I26974">
        <v>-6</v>
      </c>
      <c r="J26974">
        <v>5</v>
      </c>
      <c r="K26974">
        <v>989</v>
      </c>
      <c r="L26974" s="1" t="s">
        <v>129</v>
      </c>
      <c r="M26974">
        <v>269</v>
      </c>
      <c r="N26974">
        <v>20</v>
      </c>
    </row>
    <row r="26975" spans="1:14" x14ac:dyDescent="0.3">
      <c r="A26975" s="1" t="s">
        <v>40969</v>
      </c>
      <c r="B26975">
        <v>26</v>
      </c>
      <c r="C26975">
        <v>3</v>
      </c>
      <c r="D26975" s="1" t="s">
        <v>129</v>
      </c>
      <c r="E26975">
        <v>63210</v>
      </c>
      <c r="F26975">
        <v>891</v>
      </c>
      <c r="G26975">
        <v>1950</v>
      </c>
      <c r="H26975" s="1" t="s">
        <v>101</v>
      </c>
      <c r="I26975">
        <v>-6</v>
      </c>
      <c r="J26975">
        <v>6</v>
      </c>
      <c r="K26975">
        <v>535</v>
      </c>
      <c r="L26975" s="1" t="s">
        <v>101</v>
      </c>
      <c r="M26975">
        <v>0</v>
      </c>
      <c r="N26975">
        <v>10</v>
      </c>
    </row>
    <row r="26976" spans="1:14" x14ac:dyDescent="0.3">
      <c r="A26976" s="1" t="s">
        <v>40970</v>
      </c>
      <c r="B26976">
        <v>82</v>
      </c>
      <c r="C26976">
        <v>3</v>
      </c>
      <c r="D26976" s="1" t="s">
        <v>129</v>
      </c>
      <c r="E26976">
        <v>63210</v>
      </c>
      <c r="F26976">
        <v>891</v>
      </c>
      <c r="G26976">
        <v>1950</v>
      </c>
      <c r="H26976" s="1" t="s">
        <v>101</v>
      </c>
      <c r="I26976">
        <v>150000</v>
      </c>
      <c r="J26976">
        <v>7</v>
      </c>
      <c r="K26976">
        <v>580</v>
      </c>
      <c r="L26976" s="1" t="s">
        <v>101</v>
      </c>
      <c r="M26976">
        <v>255</v>
      </c>
      <c r="N26976">
        <v>71.666666667000001</v>
      </c>
    </row>
    <row r="26977" spans="1:14" x14ac:dyDescent="0.3">
      <c r="A26977" s="1" t="s">
        <v>40971</v>
      </c>
      <c r="B26977">
        <v>81</v>
      </c>
      <c r="C26977">
        <v>3</v>
      </c>
      <c r="D26977" s="1" t="s">
        <v>102</v>
      </c>
      <c r="E26977">
        <v>56100</v>
      </c>
      <c r="F26977">
        <v>820</v>
      </c>
      <c r="G26977">
        <v>1960</v>
      </c>
      <c r="H26977" s="1" t="s">
        <v>101</v>
      </c>
      <c r="I26977">
        <v>45000</v>
      </c>
      <c r="J26977">
        <v>6</v>
      </c>
      <c r="K26977">
        <v>667</v>
      </c>
      <c r="L26977" s="1" t="s">
        <v>101</v>
      </c>
      <c r="M26977">
        <v>159</v>
      </c>
      <c r="N26977">
        <v>0</v>
      </c>
    </row>
    <row r="26978" spans="1:14" x14ac:dyDescent="0.3">
      <c r="A26978" s="1" t="s">
        <v>40973</v>
      </c>
      <c r="B26978">
        <v>56</v>
      </c>
      <c r="C26978">
        <v>3</v>
      </c>
      <c r="D26978" s="1" t="s">
        <v>102</v>
      </c>
      <c r="E26978">
        <v>56100</v>
      </c>
      <c r="F26978">
        <v>820</v>
      </c>
      <c r="G26978">
        <v>1970</v>
      </c>
      <c r="H26978" s="1" t="s">
        <v>101</v>
      </c>
      <c r="I26978">
        <v>140000</v>
      </c>
      <c r="J26978">
        <v>7</v>
      </c>
      <c r="K26978">
        <v>543</v>
      </c>
      <c r="L26978" s="1" t="s">
        <v>129</v>
      </c>
      <c r="M26978">
        <v>260.08333333000002</v>
      </c>
      <c r="N26978">
        <v>33.333333332999999</v>
      </c>
    </row>
    <row r="26979" spans="1:14" x14ac:dyDescent="0.3">
      <c r="A26979" s="1" t="s">
        <v>40974</v>
      </c>
      <c r="B26979">
        <v>88</v>
      </c>
      <c r="C26979">
        <v>3</v>
      </c>
      <c r="D26979" s="1" t="s">
        <v>102</v>
      </c>
      <c r="E26979">
        <v>62100</v>
      </c>
      <c r="F26979">
        <v>877</v>
      </c>
      <c r="G26979">
        <v>1960</v>
      </c>
      <c r="H26979" s="1" t="s">
        <v>101</v>
      </c>
      <c r="I26979">
        <v>190000</v>
      </c>
      <c r="J26979">
        <v>6</v>
      </c>
      <c r="K26979">
        <v>392</v>
      </c>
      <c r="L26979" s="1" t="s">
        <v>129</v>
      </c>
      <c r="M26979">
        <v>199.83333332999999</v>
      </c>
      <c r="N26979">
        <v>50</v>
      </c>
    </row>
    <row r="26980" spans="1:14" x14ac:dyDescent="0.3">
      <c r="A26980" s="1" t="s">
        <v>40975</v>
      </c>
      <c r="B26980">
        <v>29</v>
      </c>
      <c r="C26980">
        <v>3</v>
      </c>
      <c r="D26980" s="1" t="s">
        <v>102</v>
      </c>
      <c r="E26980">
        <v>62100</v>
      </c>
      <c r="F26980">
        <v>877</v>
      </c>
      <c r="G26980">
        <v>1940</v>
      </c>
      <c r="H26980" s="1" t="s">
        <v>101</v>
      </c>
      <c r="I26980">
        <v>-6</v>
      </c>
      <c r="J26980">
        <v>5</v>
      </c>
      <c r="K26980">
        <v>968</v>
      </c>
      <c r="L26980" s="1" t="s">
        <v>129</v>
      </c>
      <c r="M26980">
        <v>168</v>
      </c>
      <c r="N26980">
        <v>0</v>
      </c>
    </row>
    <row r="26981" spans="1:14" x14ac:dyDescent="0.3">
      <c r="A26981" s="1" t="s">
        <v>40976</v>
      </c>
      <c r="B26981">
        <v>84</v>
      </c>
      <c r="C26981">
        <v>3</v>
      </c>
      <c r="D26981" s="1" t="s">
        <v>143</v>
      </c>
      <c r="E26981">
        <v>80200</v>
      </c>
      <c r="F26981">
        <v>1839</v>
      </c>
      <c r="G26981">
        <v>1950</v>
      </c>
      <c r="H26981" s="1" t="s">
        <v>101</v>
      </c>
      <c r="I26981">
        <v>900000</v>
      </c>
      <c r="J26981">
        <v>7</v>
      </c>
      <c r="K26981">
        <v>1233</v>
      </c>
      <c r="L26981" s="1" t="s">
        <v>101</v>
      </c>
      <c r="M26981">
        <v>108.25</v>
      </c>
      <c r="N26981">
        <v>225</v>
      </c>
    </row>
    <row r="26982" spans="1:14" x14ac:dyDescent="0.3">
      <c r="A26982" s="1" t="s">
        <v>40977</v>
      </c>
      <c r="B26982">
        <v>64</v>
      </c>
      <c r="C26982">
        <v>4</v>
      </c>
      <c r="D26982" s="1" t="s">
        <v>129</v>
      </c>
      <c r="E26982">
        <v>63884</v>
      </c>
      <c r="F26982">
        <v>924</v>
      </c>
      <c r="G26982">
        <v>1960</v>
      </c>
      <c r="H26982" s="1" t="s">
        <v>101</v>
      </c>
      <c r="I26982">
        <v>275000</v>
      </c>
      <c r="J26982">
        <v>10</v>
      </c>
      <c r="K26982">
        <v>728</v>
      </c>
      <c r="L26982" s="1" t="s">
        <v>129</v>
      </c>
      <c r="M26982">
        <v>374</v>
      </c>
      <c r="N26982">
        <v>62.5</v>
      </c>
    </row>
    <row r="26983" spans="1:14" x14ac:dyDescent="0.3">
      <c r="A26983" s="1" t="s">
        <v>40978</v>
      </c>
      <c r="B26983">
        <v>38</v>
      </c>
      <c r="C26983">
        <v>2</v>
      </c>
      <c r="D26983" s="1" t="s">
        <v>129</v>
      </c>
      <c r="E26983">
        <v>63884</v>
      </c>
      <c r="F26983">
        <v>702</v>
      </c>
      <c r="G26983">
        <v>1930</v>
      </c>
      <c r="H26983" s="1" t="s">
        <v>101</v>
      </c>
      <c r="I26983">
        <v>80000</v>
      </c>
      <c r="J26983">
        <v>5</v>
      </c>
      <c r="K26983">
        <v>1266</v>
      </c>
      <c r="L26983" s="1" t="s">
        <v>129</v>
      </c>
      <c r="M26983">
        <v>251.66666667000001</v>
      </c>
      <c r="N26983">
        <v>41.666666667000001</v>
      </c>
    </row>
    <row r="26984" spans="1:14" x14ac:dyDescent="0.3">
      <c r="A26984" s="1" t="s">
        <v>40979</v>
      </c>
      <c r="B26984">
        <v>81</v>
      </c>
      <c r="C26984">
        <v>3</v>
      </c>
      <c r="D26984" s="1" t="s">
        <v>129</v>
      </c>
      <c r="E26984">
        <v>56801</v>
      </c>
      <c r="F26984">
        <v>781</v>
      </c>
      <c r="G26984">
        <v>1940</v>
      </c>
      <c r="H26984" s="1" t="s">
        <v>101</v>
      </c>
      <c r="I26984">
        <v>100000</v>
      </c>
      <c r="J26984">
        <v>6</v>
      </c>
      <c r="K26984">
        <v>285</v>
      </c>
      <c r="L26984" s="1" t="s">
        <v>122</v>
      </c>
      <c r="M26984">
        <v>170.16666667000001</v>
      </c>
      <c r="N26984">
        <v>33.333333332999999</v>
      </c>
    </row>
    <row r="26985" spans="1:14" x14ac:dyDescent="0.3">
      <c r="A26985" s="1" t="s">
        <v>40980</v>
      </c>
      <c r="B26985">
        <v>43</v>
      </c>
      <c r="C26985">
        <v>3</v>
      </c>
      <c r="D26985" s="1" t="s">
        <v>129</v>
      </c>
      <c r="E26985">
        <v>56801</v>
      </c>
      <c r="F26985">
        <v>781</v>
      </c>
      <c r="G26985">
        <v>1919</v>
      </c>
      <c r="H26985" s="1" t="s">
        <v>101</v>
      </c>
      <c r="I26985">
        <v>100000</v>
      </c>
      <c r="J26985">
        <v>6</v>
      </c>
      <c r="K26985">
        <v>1332</v>
      </c>
      <c r="L26985" s="1" t="s">
        <v>122</v>
      </c>
      <c r="M26985">
        <v>270.08333333000002</v>
      </c>
      <c r="N26985">
        <v>25</v>
      </c>
    </row>
    <row r="26986" spans="1:14" x14ac:dyDescent="0.3">
      <c r="A26986" s="1" t="s">
        <v>40981</v>
      </c>
      <c r="B26986">
        <v>71</v>
      </c>
      <c r="C26986">
        <v>2</v>
      </c>
      <c r="D26986" s="1" t="s">
        <v>101</v>
      </c>
      <c r="E26986">
        <v>66902</v>
      </c>
      <c r="F26986">
        <v>796</v>
      </c>
      <c r="G26986">
        <v>1950</v>
      </c>
      <c r="H26986" s="1" t="s">
        <v>101</v>
      </c>
      <c r="I26986">
        <v>150000</v>
      </c>
      <c r="J26986">
        <v>4</v>
      </c>
      <c r="K26986">
        <v>452</v>
      </c>
      <c r="L26986" s="1" t="s">
        <v>102</v>
      </c>
      <c r="M26986">
        <v>177</v>
      </c>
      <c r="N26986">
        <v>44.25</v>
      </c>
    </row>
    <row r="26987" spans="1:14" x14ac:dyDescent="0.3">
      <c r="A26987" s="1" t="s">
        <v>40982</v>
      </c>
      <c r="B26987">
        <v>45</v>
      </c>
      <c r="C26987">
        <v>3</v>
      </c>
      <c r="D26987" s="1" t="s">
        <v>101</v>
      </c>
      <c r="E26987">
        <v>63899</v>
      </c>
      <c r="F26987">
        <v>1090</v>
      </c>
      <c r="G26987">
        <v>1919</v>
      </c>
      <c r="H26987" s="1" t="s">
        <v>101</v>
      </c>
      <c r="I26987">
        <v>95000</v>
      </c>
      <c r="J26987">
        <v>5</v>
      </c>
      <c r="K26987">
        <v>1186</v>
      </c>
      <c r="L26987" s="1" t="s">
        <v>101</v>
      </c>
      <c r="M26987">
        <v>216</v>
      </c>
      <c r="N26987">
        <v>23.75</v>
      </c>
    </row>
    <row r="26988" spans="1:14" x14ac:dyDescent="0.3">
      <c r="A26988" s="1" t="s">
        <v>40983</v>
      </c>
      <c r="B26988">
        <v>63</v>
      </c>
      <c r="C26988">
        <v>2</v>
      </c>
      <c r="D26988" s="1" t="s">
        <v>129</v>
      </c>
      <c r="E26988">
        <v>70400</v>
      </c>
      <c r="F26988">
        <v>791</v>
      </c>
      <c r="G26988">
        <v>1975</v>
      </c>
      <c r="H26988" s="1" t="s">
        <v>101</v>
      </c>
      <c r="I26988">
        <v>45000</v>
      </c>
      <c r="J26988">
        <v>4</v>
      </c>
      <c r="K26988">
        <v>655</v>
      </c>
      <c r="L26988" s="1" t="s">
        <v>129</v>
      </c>
      <c r="M26988">
        <v>189.66666667000001</v>
      </c>
      <c r="N26988">
        <v>11.25</v>
      </c>
    </row>
    <row r="26989" spans="1:14" x14ac:dyDescent="0.3">
      <c r="A26989" s="1" t="s">
        <v>40984</v>
      </c>
      <c r="B26989">
        <v>51</v>
      </c>
      <c r="C26989">
        <v>3</v>
      </c>
      <c r="D26989" s="1" t="s">
        <v>129</v>
      </c>
      <c r="E26989">
        <v>60094</v>
      </c>
      <c r="F26989">
        <v>818</v>
      </c>
      <c r="G26989">
        <v>1919</v>
      </c>
      <c r="H26989" s="1" t="s">
        <v>101</v>
      </c>
      <c r="I26989">
        <v>60000</v>
      </c>
      <c r="J26989">
        <v>6</v>
      </c>
      <c r="K26989">
        <v>697</v>
      </c>
      <c r="L26989" s="1" t="s">
        <v>143</v>
      </c>
      <c r="M26989">
        <v>280</v>
      </c>
      <c r="N26989">
        <v>25</v>
      </c>
    </row>
    <row r="26990" spans="1:14" x14ac:dyDescent="0.3">
      <c r="A26990" s="1" t="s">
        <v>40985</v>
      </c>
      <c r="B26990">
        <v>51</v>
      </c>
      <c r="C26990">
        <v>3</v>
      </c>
      <c r="D26990" s="1" t="s">
        <v>129</v>
      </c>
      <c r="E26990">
        <v>63054</v>
      </c>
      <c r="F26990">
        <v>889</v>
      </c>
      <c r="G26990">
        <v>1950</v>
      </c>
      <c r="H26990" s="1" t="s">
        <v>101</v>
      </c>
      <c r="I26990">
        <v>120000</v>
      </c>
      <c r="J26990">
        <v>6</v>
      </c>
      <c r="K26990">
        <v>1158</v>
      </c>
      <c r="L26990" s="1" t="s">
        <v>129</v>
      </c>
      <c r="M26990">
        <v>186.5</v>
      </c>
      <c r="N26990">
        <v>58.333333332999999</v>
      </c>
    </row>
    <row r="26991" spans="1:14" x14ac:dyDescent="0.3">
      <c r="A26991" s="1" t="s">
        <v>40986</v>
      </c>
      <c r="B26991">
        <v>-9</v>
      </c>
      <c r="C26991">
        <v>3</v>
      </c>
      <c r="D26991" s="1" t="s">
        <v>102</v>
      </c>
      <c r="E26991">
        <v>53345</v>
      </c>
      <c r="F26991">
        <v>934</v>
      </c>
      <c r="G26991">
        <v>1950</v>
      </c>
      <c r="H26991" s="1" t="s">
        <v>102</v>
      </c>
      <c r="I26991">
        <v>-6</v>
      </c>
      <c r="J26991">
        <v>6</v>
      </c>
      <c r="K26991">
        <v>-6</v>
      </c>
      <c r="L26991" s="1" t="s">
        <v>101</v>
      </c>
      <c r="M26991">
        <v>192</v>
      </c>
      <c r="N26991">
        <v>0</v>
      </c>
    </row>
    <row r="26992" spans="1:14" x14ac:dyDescent="0.3">
      <c r="A26992" s="1" t="s">
        <v>40988</v>
      </c>
      <c r="B26992">
        <v>47</v>
      </c>
      <c r="C26992">
        <v>4</v>
      </c>
      <c r="D26992" s="1" t="s">
        <v>129</v>
      </c>
      <c r="E26992">
        <v>65800</v>
      </c>
      <c r="F26992">
        <v>1000</v>
      </c>
      <c r="G26992">
        <v>1940</v>
      </c>
      <c r="H26992" s="1" t="s">
        <v>101</v>
      </c>
      <c r="I26992">
        <v>150000</v>
      </c>
      <c r="J26992">
        <v>8</v>
      </c>
      <c r="K26992">
        <v>1022</v>
      </c>
      <c r="L26992" s="1" t="s">
        <v>129</v>
      </c>
      <c r="M26992">
        <v>226.66666667000001</v>
      </c>
      <c r="N26992">
        <v>58.333333332999999</v>
      </c>
    </row>
    <row r="26993" spans="1:14" x14ac:dyDescent="0.3">
      <c r="A26993" s="1" t="s">
        <v>40989</v>
      </c>
      <c r="B26993">
        <v>-9</v>
      </c>
      <c r="C26993">
        <v>4</v>
      </c>
      <c r="D26993" s="1" t="s">
        <v>101</v>
      </c>
      <c r="E26993">
        <v>77800</v>
      </c>
      <c r="F26993">
        <v>1431</v>
      </c>
      <c r="G26993">
        <v>1960</v>
      </c>
      <c r="H26993" s="1" t="s">
        <v>102</v>
      </c>
      <c r="I26993">
        <v>97900</v>
      </c>
      <c r="J26993">
        <v>8</v>
      </c>
      <c r="K26993">
        <v>-6</v>
      </c>
      <c r="L26993" s="1" t="s">
        <v>129</v>
      </c>
      <c r="M26993">
        <v>21.666666667000001</v>
      </c>
      <c r="N26993">
        <v>23.75</v>
      </c>
    </row>
    <row r="26994" spans="1:14" x14ac:dyDescent="0.3">
      <c r="A26994" s="1" t="s">
        <v>40990</v>
      </c>
      <c r="B26994">
        <v>83</v>
      </c>
      <c r="C26994">
        <v>4</v>
      </c>
      <c r="D26994" s="1" t="s">
        <v>143</v>
      </c>
      <c r="E26994">
        <v>51180</v>
      </c>
      <c r="F26994">
        <v>1216</v>
      </c>
      <c r="G26994">
        <v>1970</v>
      </c>
      <c r="H26994" s="1" t="s">
        <v>101</v>
      </c>
      <c r="I26994">
        <v>100000</v>
      </c>
      <c r="J26994">
        <v>7</v>
      </c>
      <c r="K26994">
        <v>175</v>
      </c>
      <c r="L26994" s="1" t="s">
        <v>122</v>
      </c>
      <c r="M26994">
        <v>90.666666667000001</v>
      </c>
      <c r="N26994">
        <v>37.5</v>
      </c>
    </row>
    <row r="26995" spans="1:14" x14ac:dyDescent="0.3">
      <c r="A26995" s="1" t="s">
        <v>40991</v>
      </c>
      <c r="B26995">
        <v>60</v>
      </c>
      <c r="C26995">
        <v>2</v>
      </c>
      <c r="D26995" s="1" t="s">
        <v>143</v>
      </c>
      <c r="E26995">
        <v>51180</v>
      </c>
      <c r="F26995">
        <v>785</v>
      </c>
      <c r="G26995">
        <v>1940</v>
      </c>
      <c r="H26995" s="1" t="s">
        <v>101</v>
      </c>
      <c r="I26995">
        <v>200000</v>
      </c>
      <c r="J26995">
        <v>5</v>
      </c>
      <c r="K26995">
        <v>401</v>
      </c>
      <c r="L26995" s="1" t="s">
        <v>122</v>
      </c>
      <c r="M26995">
        <v>176.08333332999999</v>
      </c>
      <c r="N26995">
        <v>56.666666667000001</v>
      </c>
    </row>
    <row r="26996" spans="1:14" x14ac:dyDescent="0.3">
      <c r="A26996" s="1" t="s">
        <v>40992</v>
      </c>
      <c r="B26996">
        <v>88</v>
      </c>
      <c r="C26996">
        <v>3</v>
      </c>
      <c r="D26996" s="1" t="s">
        <v>102</v>
      </c>
      <c r="E26996">
        <v>69200</v>
      </c>
      <c r="F26996">
        <v>981</v>
      </c>
      <c r="G26996">
        <v>1960</v>
      </c>
      <c r="H26996" s="1" t="s">
        <v>101</v>
      </c>
      <c r="I26996">
        <v>110000</v>
      </c>
      <c r="J26996">
        <v>7</v>
      </c>
      <c r="K26996">
        <v>521</v>
      </c>
      <c r="L26996" s="1" t="s">
        <v>129</v>
      </c>
      <c r="M26996">
        <v>271.41666666999998</v>
      </c>
      <c r="N26996">
        <v>116.66666667</v>
      </c>
    </row>
    <row r="26997" spans="1:14" x14ac:dyDescent="0.3">
      <c r="A26997" s="1" t="s">
        <v>40993</v>
      </c>
      <c r="B26997">
        <v>68</v>
      </c>
      <c r="C26997">
        <v>3</v>
      </c>
      <c r="D26997" s="1" t="s">
        <v>102</v>
      </c>
      <c r="E26997">
        <v>69200</v>
      </c>
      <c r="F26997">
        <v>981</v>
      </c>
      <c r="G26997">
        <v>1960</v>
      </c>
      <c r="H26997" s="1" t="s">
        <v>101</v>
      </c>
      <c r="I26997">
        <v>215000</v>
      </c>
      <c r="J26997">
        <v>7</v>
      </c>
      <c r="K26997">
        <v>684</v>
      </c>
      <c r="L26997" s="1" t="s">
        <v>129</v>
      </c>
      <c r="M26997">
        <v>234</v>
      </c>
      <c r="N26997">
        <v>66.666666667000001</v>
      </c>
    </row>
    <row r="26998" spans="1:14" x14ac:dyDescent="0.3">
      <c r="A26998" s="1" t="s">
        <v>40994</v>
      </c>
      <c r="B26998">
        <v>45</v>
      </c>
      <c r="C26998">
        <v>2</v>
      </c>
      <c r="D26998" s="1" t="s">
        <v>101</v>
      </c>
      <c r="E26998">
        <v>71779</v>
      </c>
      <c r="F26998">
        <v>897</v>
      </c>
      <c r="G26998">
        <v>1930</v>
      </c>
      <c r="H26998" s="1" t="s">
        <v>101</v>
      </c>
      <c r="I26998">
        <v>50000</v>
      </c>
      <c r="J26998">
        <v>4</v>
      </c>
      <c r="K26998">
        <v>329</v>
      </c>
      <c r="L26998" s="1" t="s">
        <v>102</v>
      </c>
      <c r="M26998">
        <v>78</v>
      </c>
      <c r="N26998">
        <v>12.5</v>
      </c>
    </row>
    <row r="26999" spans="1:14" x14ac:dyDescent="0.3">
      <c r="A26999" s="1" t="s">
        <v>40995</v>
      </c>
      <c r="B26999">
        <v>76</v>
      </c>
      <c r="C26999">
        <v>3</v>
      </c>
      <c r="D26999" s="1" t="s">
        <v>101</v>
      </c>
      <c r="E26999">
        <v>76207</v>
      </c>
      <c r="F26999">
        <v>1213</v>
      </c>
      <c r="G26999">
        <v>1920</v>
      </c>
      <c r="H26999" s="1" t="s">
        <v>101</v>
      </c>
      <c r="I26999">
        <v>20000</v>
      </c>
      <c r="J26999">
        <v>6</v>
      </c>
      <c r="K26999">
        <v>325</v>
      </c>
      <c r="L26999" s="1" t="s">
        <v>101</v>
      </c>
      <c r="M26999">
        <v>245.25</v>
      </c>
      <c r="N26999">
        <v>45.833333332999999</v>
      </c>
    </row>
    <row r="27000" spans="1:14" x14ac:dyDescent="0.3">
      <c r="A27000" s="1" t="s">
        <v>40996</v>
      </c>
      <c r="B27000">
        <v>77</v>
      </c>
      <c r="C27000">
        <v>2</v>
      </c>
      <c r="D27000" s="1" t="s">
        <v>101</v>
      </c>
      <c r="E27000">
        <v>75331</v>
      </c>
      <c r="F27000">
        <v>943</v>
      </c>
      <c r="G27000">
        <v>1960</v>
      </c>
      <c r="H27000" s="1" t="s">
        <v>101</v>
      </c>
      <c r="I27000">
        <v>900000</v>
      </c>
      <c r="J27000">
        <v>7</v>
      </c>
      <c r="K27000">
        <v>2039</v>
      </c>
      <c r="L27000" s="1" t="s">
        <v>129</v>
      </c>
      <c r="M27000">
        <v>372</v>
      </c>
      <c r="N27000">
        <v>1000</v>
      </c>
    </row>
    <row r="27001" spans="1:14" x14ac:dyDescent="0.3">
      <c r="A27001" s="1" t="s">
        <v>40997</v>
      </c>
      <c r="B27001">
        <v>27</v>
      </c>
      <c r="C27001">
        <v>5</v>
      </c>
      <c r="D27001" s="1" t="s">
        <v>101</v>
      </c>
      <c r="E27001">
        <v>75331</v>
      </c>
      <c r="F27001">
        <v>1329</v>
      </c>
      <c r="G27001">
        <v>1930</v>
      </c>
      <c r="H27001" s="1" t="s">
        <v>101</v>
      </c>
      <c r="I27001">
        <v>180000</v>
      </c>
      <c r="J27001">
        <v>9</v>
      </c>
      <c r="K27001">
        <v>697</v>
      </c>
      <c r="L27001" s="1" t="s">
        <v>129</v>
      </c>
      <c r="M27001">
        <v>363.25</v>
      </c>
      <c r="N27001">
        <v>125</v>
      </c>
    </row>
    <row r="27002" spans="1:14" x14ac:dyDescent="0.3">
      <c r="A27002" s="1" t="s">
        <v>40998</v>
      </c>
      <c r="B27002">
        <v>73</v>
      </c>
      <c r="C27002">
        <v>3</v>
      </c>
      <c r="D27002" s="1" t="s">
        <v>102</v>
      </c>
      <c r="E27002">
        <v>56176</v>
      </c>
      <c r="F27002">
        <v>896</v>
      </c>
      <c r="G27002">
        <v>1960</v>
      </c>
      <c r="H27002" s="1" t="s">
        <v>101</v>
      </c>
      <c r="I27002">
        <v>250000</v>
      </c>
      <c r="J27002">
        <v>7</v>
      </c>
      <c r="K27002">
        <v>466</v>
      </c>
      <c r="L27002" s="1" t="s">
        <v>143</v>
      </c>
      <c r="M27002">
        <v>207.16666667000001</v>
      </c>
      <c r="N27002">
        <v>62.5</v>
      </c>
    </row>
    <row r="27003" spans="1:14" x14ac:dyDescent="0.3">
      <c r="A27003" s="1" t="s">
        <v>40999</v>
      </c>
      <c r="B27003">
        <v>55</v>
      </c>
      <c r="C27003">
        <v>3</v>
      </c>
      <c r="D27003" s="1" t="s">
        <v>129</v>
      </c>
      <c r="E27003">
        <v>75079</v>
      </c>
      <c r="F27003">
        <v>1047</v>
      </c>
      <c r="G27003">
        <v>1950</v>
      </c>
      <c r="H27003" s="1" t="s">
        <v>101</v>
      </c>
      <c r="I27003">
        <v>60000</v>
      </c>
      <c r="J27003">
        <v>6</v>
      </c>
      <c r="K27003">
        <v>1240</v>
      </c>
      <c r="L27003" s="1" t="s">
        <v>102</v>
      </c>
      <c r="M27003">
        <v>281.33333333000002</v>
      </c>
      <c r="N27003">
        <v>36.666666667000001</v>
      </c>
    </row>
    <row r="27004" spans="1:14" x14ac:dyDescent="0.3">
      <c r="A27004" s="1" t="s">
        <v>41000</v>
      </c>
      <c r="B27004">
        <v>80</v>
      </c>
      <c r="C27004">
        <v>3</v>
      </c>
      <c r="D27004" s="1" t="s">
        <v>129</v>
      </c>
      <c r="E27004">
        <v>75079</v>
      </c>
      <c r="F27004">
        <v>1047</v>
      </c>
      <c r="G27004">
        <v>1950</v>
      </c>
      <c r="H27004" s="1" t="s">
        <v>101</v>
      </c>
      <c r="I27004">
        <v>72000</v>
      </c>
      <c r="J27004">
        <v>6</v>
      </c>
      <c r="K27004">
        <v>310</v>
      </c>
      <c r="L27004" s="1" t="s">
        <v>102</v>
      </c>
      <c r="M27004">
        <v>172</v>
      </c>
      <c r="N27004">
        <v>18</v>
      </c>
    </row>
    <row r="27005" spans="1:14" x14ac:dyDescent="0.3">
      <c r="A27005" s="1" t="s">
        <v>41001</v>
      </c>
      <c r="B27005">
        <v>51</v>
      </c>
      <c r="C27005">
        <v>5</v>
      </c>
      <c r="D27005" s="1" t="s">
        <v>129</v>
      </c>
      <c r="E27005">
        <v>56420</v>
      </c>
      <c r="F27005">
        <v>889</v>
      </c>
      <c r="G27005">
        <v>1919</v>
      </c>
      <c r="H27005" s="1" t="s">
        <v>101</v>
      </c>
      <c r="I27005">
        <v>180000</v>
      </c>
      <c r="J27005">
        <v>9</v>
      </c>
      <c r="K27005">
        <v>1418</v>
      </c>
      <c r="L27005" s="1" t="s">
        <v>143</v>
      </c>
      <c r="M27005">
        <v>219</v>
      </c>
      <c r="N27005">
        <v>83.333333332999999</v>
      </c>
    </row>
    <row r="27006" spans="1:14" x14ac:dyDescent="0.3">
      <c r="A27006" s="1" t="s">
        <v>41002</v>
      </c>
      <c r="B27006">
        <v>23</v>
      </c>
      <c r="C27006">
        <v>2</v>
      </c>
      <c r="D27006" s="1" t="s">
        <v>129</v>
      </c>
      <c r="E27006">
        <v>56420</v>
      </c>
      <c r="F27006">
        <v>609</v>
      </c>
      <c r="G27006">
        <v>1950</v>
      </c>
      <c r="H27006" s="1" t="s">
        <v>101</v>
      </c>
      <c r="I27006">
        <v>50000</v>
      </c>
      <c r="J27006">
        <v>4</v>
      </c>
      <c r="K27006">
        <v>464</v>
      </c>
      <c r="L27006" s="1" t="s">
        <v>143</v>
      </c>
      <c r="M27006">
        <v>71</v>
      </c>
      <c r="N27006">
        <v>12.5</v>
      </c>
    </row>
    <row r="27007" spans="1:14" x14ac:dyDescent="0.3">
      <c r="A27007" s="1" t="s">
        <v>41003</v>
      </c>
      <c r="B27007">
        <v>27</v>
      </c>
      <c r="C27007">
        <v>3</v>
      </c>
      <c r="D27007" s="1" t="s">
        <v>102</v>
      </c>
      <c r="E27007">
        <v>56176</v>
      </c>
      <c r="F27007">
        <v>896</v>
      </c>
      <c r="G27007">
        <v>1970</v>
      </c>
      <c r="H27007" s="1" t="s">
        <v>101</v>
      </c>
      <c r="I27007">
        <v>146000</v>
      </c>
      <c r="J27007">
        <v>7</v>
      </c>
      <c r="K27007">
        <v>1320</v>
      </c>
      <c r="L27007" s="1" t="s">
        <v>143</v>
      </c>
      <c r="M27007">
        <v>248.66666667000001</v>
      </c>
      <c r="N27007">
        <v>36.5</v>
      </c>
    </row>
    <row r="27008" spans="1:14" x14ac:dyDescent="0.3">
      <c r="A27008" s="1" t="s">
        <v>41005</v>
      </c>
      <c r="B27008">
        <v>39</v>
      </c>
      <c r="C27008">
        <v>3</v>
      </c>
      <c r="D27008" s="1" t="s">
        <v>143</v>
      </c>
      <c r="E27008">
        <v>67300</v>
      </c>
      <c r="F27008">
        <v>1590</v>
      </c>
      <c r="G27008">
        <v>1960</v>
      </c>
      <c r="H27008" s="1" t="s">
        <v>101</v>
      </c>
      <c r="I27008">
        <v>-6</v>
      </c>
      <c r="J27008">
        <v>5</v>
      </c>
      <c r="K27008">
        <v>2041</v>
      </c>
      <c r="L27008" s="1" t="s">
        <v>101</v>
      </c>
      <c r="M27008">
        <v>240.66666667000001</v>
      </c>
      <c r="N27008">
        <v>0</v>
      </c>
    </row>
    <row r="27009" spans="1:14" x14ac:dyDescent="0.3">
      <c r="A27009" s="1" t="s">
        <v>41006</v>
      </c>
      <c r="B27009">
        <v>-9</v>
      </c>
      <c r="C27009">
        <v>2</v>
      </c>
      <c r="D27009" s="1" t="s">
        <v>143</v>
      </c>
      <c r="E27009">
        <v>67300</v>
      </c>
      <c r="F27009">
        <v>1125</v>
      </c>
      <c r="G27009">
        <v>1920</v>
      </c>
      <c r="H27009" s="1" t="s">
        <v>102</v>
      </c>
      <c r="I27009">
        <v>-6</v>
      </c>
      <c r="J27009">
        <v>6</v>
      </c>
      <c r="K27009">
        <v>-6</v>
      </c>
      <c r="L27009" s="1" t="s">
        <v>101</v>
      </c>
      <c r="M27009">
        <v>233</v>
      </c>
      <c r="N27009">
        <v>0</v>
      </c>
    </row>
    <row r="27010" spans="1:14" x14ac:dyDescent="0.3">
      <c r="A27010" s="1" t="s">
        <v>41007</v>
      </c>
      <c r="B27010">
        <v>-9</v>
      </c>
      <c r="C27010">
        <v>3</v>
      </c>
      <c r="D27010" s="1" t="s">
        <v>143</v>
      </c>
      <c r="E27010">
        <v>70998</v>
      </c>
      <c r="F27010">
        <v>1669</v>
      </c>
      <c r="G27010">
        <v>1975</v>
      </c>
      <c r="H27010" s="1" t="s">
        <v>102</v>
      </c>
      <c r="I27010">
        <v>370000</v>
      </c>
      <c r="J27010">
        <v>7</v>
      </c>
      <c r="K27010">
        <v>-6</v>
      </c>
      <c r="L27010" s="1" t="s">
        <v>129</v>
      </c>
      <c r="M27010">
        <v>91.75</v>
      </c>
      <c r="N27010">
        <v>56.666666667000001</v>
      </c>
    </row>
    <row r="27011" spans="1:14" x14ac:dyDescent="0.3">
      <c r="A27011" s="1" t="s">
        <v>41008</v>
      </c>
      <c r="B27011">
        <v>79</v>
      </c>
      <c r="C27011">
        <v>3</v>
      </c>
      <c r="D27011" s="1" t="s">
        <v>143</v>
      </c>
      <c r="E27011">
        <v>70998</v>
      </c>
      <c r="F27011">
        <v>1669</v>
      </c>
      <c r="G27011">
        <v>1960</v>
      </c>
      <c r="H27011" s="1" t="s">
        <v>101</v>
      </c>
      <c r="I27011">
        <v>950000</v>
      </c>
      <c r="J27011">
        <v>6</v>
      </c>
      <c r="K27011">
        <v>1036</v>
      </c>
      <c r="L27011" s="1" t="s">
        <v>129</v>
      </c>
      <c r="M27011">
        <v>244.66666667000001</v>
      </c>
      <c r="N27011">
        <v>237.5</v>
      </c>
    </row>
    <row r="27012" spans="1:14" x14ac:dyDescent="0.3">
      <c r="A27012" s="1" t="s">
        <v>41009</v>
      </c>
      <c r="B27012">
        <v>61</v>
      </c>
      <c r="C27012">
        <v>3</v>
      </c>
      <c r="D27012" s="1" t="s">
        <v>102</v>
      </c>
      <c r="E27012">
        <v>60834</v>
      </c>
      <c r="F27012">
        <v>1239</v>
      </c>
      <c r="G27012">
        <v>1970</v>
      </c>
      <c r="H27012" s="1" t="s">
        <v>101</v>
      </c>
      <c r="I27012">
        <v>175000</v>
      </c>
      <c r="J27012">
        <v>6</v>
      </c>
      <c r="K27012">
        <v>615</v>
      </c>
      <c r="L27012" s="1" t="s">
        <v>129</v>
      </c>
      <c r="M27012">
        <v>250</v>
      </c>
      <c r="N27012">
        <v>102.91666667</v>
      </c>
    </row>
    <row r="27013" spans="1:14" x14ac:dyDescent="0.3">
      <c r="A27013" s="1" t="s">
        <v>41010</v>
      </c>
      <c r="B27013">
        <v>54</v>
      </c>
      <c r="C27013">
        <v>2</v>
      </c>
      <c r="D27013" s="1" t="s">
        <v>102</v>
      </c>
      <c r="E27013">
        <v>60834</v>
      </c>
      <c r="F27013">
        <v>950</v>
      </c>
      <c r="G27013">
        <v>1960</v>
      </c>
      <c r="H27013" s="1" t="s">
        <v>101</v>
      </c>
      <c r="I27013">
        <v>150000</v>
      </c>
      <c r="J27013">
        <v>7</v>
      </c>
      <c r="K27013">
        <v>1328</v>
      </c>
      <c r="L27013" s="1" t="s">
        <v>129</v>
      </c>
      <c r="M27013">
        <v>227.33333332999999</v>
      </c>
      <c r="N27013">
        <v>50</v>
      </c>
    </row>
    <row r="27014" spans="1:14" x14ac:dyDescent="0.3">
      <c r="A27014" s="1" t="s">
        <v>41011</v>
      </c>
      <c r="B27014">
        <v>30</v>
      </c>
      <c r="C27014">
        <v>4</v>
      </c>
      <c r="D27014" s="1" t="s">
        <v>102</v>
      </c>
      <c r="E27014">
        <v>45239</v>
      </c>
      <c r="F27014">
        <v>899</v>
      </c>
      <c r="G27014">
        <v>1975</v>
      </c>
      <c r="H27014" s="1" t="s">
        <v>101</v>
      </c>
      <c r="I27014">
        <v>110000</v>
      </c>
      <c r="J27014">
        <v>7</v>
      </c>
      <c r="K27014">
        <v>651</v>
      </c>
      <c r="L27014" s="1" t="s">
        <v>143</v>
      </c>
      <c r="M27014">
        <v>376</v>
      </c>
      <c r="N27014">
        <v>75</v>
      </c>
    </row>
    <row r="27015" spans="1:14" x14ac:dyDescent="0.3">
      <c r="A27015" s="1" t="s">
        <v>41012</v>
      </c>
      <c r="B27015">
        <v>79</v>
      </c>
      <c r="C27015">
        <v>2</v>
      </c>
      <c r="D27015" s="1" t="s">
        <v>102</v>
      </c>
      <c r="E27015">
        <v>45239</v>
      </c>
      <c r="F27015">
        <v>600</v>
      </c>
      <c r="G27015">
        <v>1940</v>
      </c>
      <c r="H27015" s="1" t="s">
        <v>101</v>
      </c>
      <c r="I27015">
        <v>10000</v>
      </c>
      <c r="J27015">
        <v>4</v>
      </c>
      <c r="K27015">
        <v>215</v>
      </c>
      <c r="L27015" s="1" t="s">
        <v>143</v>
      </c>
      <c r="M27015">
        <v>165.08333332999999</v>
      </c>
      <c r="N27015">
        <v>25</v>
      </c>
    </row>
    <row r="27016" spans="1:14" x14ac:dyDescent="0.3">
      <c r="A27016" s="1" t="s">
        <v>41014</v>
      </c>
      <c r="B27016">
        <v>55</v>
      </c>
      <c r="C27016">
        <v>1</v>
      </c>
      <c r="D27016" s="1" t="s">
        <v>143</v>
      </c>
      <c r="E27016">
        <v>84300</v>
      </c>
      <c r="F27016">
        <v>820</v>
      </c>
      <c r="G27016">
        <v>1960</v>
      </c>
      <c r="H27016" s="1" t="s">
        <v>101</v>
      </c>
      <c r="I27016">
        <v>-6</v>
      </c>
      <c r="J27016">
        <v>3</v>
      </c>
      <c r="K27016">
        <v>1125</v>
      </c>
      <c r="L27016" s="1" t="s">
        <v>129</v>
      </c>
      <c r="M27016">
        <v>75.333333332999999</v>
      </c>
      <c r="N27016">
        <v>0</v>
      </c>
    </row>
    <row r="27017" spans="1:14" x14ac:dyDescent="0.3">
      <c r="A27017" s="1" t="s">
        <v>41015</v>
      </c>
      <c r="B27017">
        <v>56</v>
      </c>
      <c r="C27017">
        <v>2</v>
      </c>
      <c r="D27017" s="1" t="s">
        <v>102</v>
      </c>
      <c r="E27017">
        <v>59200</v>
      </c>
      <c r="F27017">
        <v>946</v>
      </c>
      <c r="G27017">
        <v>1970</v>
      </c>
      <c r="H27017" s="1" t="s">
        <v>101</v>
      </c>
      <c r="I27017">
        <v>105000</v>
      </c>
      <c r="J27017">
        <v>5</v>
      </c>
      <c r="K27017">
        <v>989</v>
      </c>
      <c r="L27017" s="1" t="s">
        <v>129</v>
      </c>
      <c r="M27017">
        <v>188.16666667000001</v>
      </c>
      <c r="N27017">
        <v>60.416666667000001</v>
      </c>
    </row>
    <row r="27018" spans="1:14" x14ac:dyDescent="0.3">
      <c r="A27018" s="1" t="s">
        <v>41016</v>
      </c>
      <c r="B27018">
        <v>71</v>
      </c>
      <c r="C27018">
        <v>3</v>
      </c>
      <c r="D27018" s="1" t="s">
        <v>143</v>
      </c>
      <c r="E27018">
        <v>54472</v>
      </c>
      <c r="F27018">
        <v>923</v>
      </c>
      <c r="G27018">
        <v>1970</v>
      </c>
      <c r="H27018" s="1" t="s">
        <v>101</v>
      </c>
      <c r="I27018">
        <v>120000</v>
      </c>
      <c r="J27018">
        <v>6</v>
      </c>
      <c r="K27018">
        <v>320</v>
      </c>
      <c r="L27018" s="1" t="s">
        <v>143</v>
      </c>
      <c r="M27018">
        <v>245.33333332999999</v>
      </c>
      <c r="N27018">
        <v>50</v>
      </c>
    </row>
    <row r="27019" spans="1:14" x14ac:dyDescent="0.3">
      <c r="A27019" s="1" t="s">
        <v>41017</v>
      </c>
      <c r="B27019">
        <v>53</v>
      </c>
      <c r="C27019">
        <v>3</v>
      </c>
      <c r="D27019" s="1" t="s">
        <v>129</v>
      </c>
      <c r="E27019">
        <v>48882</v>
      </c>
      <c r="F27019">
        <v>743</v>
      </c>
      <c r="G27019">
        <v>1960</v>
      </c>
      <c r="H27019" s="1" t="s">
        <v>101</v>
      </c>
      <c r="I27019">
        <v>70000</v>
      </c>
      <c r="J27019">
        <v>6</v>
      </c>
      <c r="K27019">
        <v>780</v>
      </c>
      <c r="L27019" s="1" t="s">
        <v>143</v>
      </c>
      <c r="M27019">
        <v>249</v>
      </c>
      <c r="N27019">
        <v>100</v>
      </c>
    </row>
    <row r="27020" spans="1:14" x14ac:dyDescent="0.3">
      <c r="A27020" s="1" t="s">
        <v>41018</v>
      </c>
      <c r="B27020">
        <v>76</v>
      </c>
      <c r="C27020">
        <v>2</v>
      </c>
      <c r="D27020" s="1" t="s">
        <v>129</v>
      </c>
      <c r="E27020">
        <v>47534</v>
      </c>
      <c r="F27020">
        <v>560</v>
      </c>
      <c r="G27020">
        <v>1940</v>
      </c>
      <c r="H27020" s="1" t="s">
        <v>101</v>
      </c>
      <c r="I27020">
        <v>-6</v>
      </c>
      <c r="J27020">
        <v>5</v>
      </c>
      <c r="K27020">
        <v>464</v>
      </c>
      <c r="L27020" s="1" t="s">
        <v>122</v>
      </c>
      <c r="M27020">
        <v>263.66666666999998</v>
      </c>
      <c r="N27020">
        <v>0</v>
      </c>
    </row>
    <row r="27021" spans="1:14" x14ac:dyDescent="0.3">
      <c r="A27021" s="1" t="s">
        <v>41019</v>
      </c>
      <c r="B27021">
        <v>27</v>
      </c>
      <c r="C27021">
        <v>3</v>
      </c>
      <c r="D27021" s="1" t="s">
        <v>129</v>
      </c>
      <c r="E27021">
        <v>56420</v>
      </c>
      <c r="F27021">
        <v>773</v>
      </c>
      <c r="G27021">
        <v>1930</v>
      </c>
      <c r="H27021" s="1" t="s">
        <v>101</v>
      </c>
      <c r="I27021">
        <v>130000</v>
      </c>
      <c r="J27021">
        <v>6</v>
      </c>
      <c r="K27021">
        <v>1224</v>
      </c>
      <c r="L27021" s="1" t="s">
        <v>143</v>
      </c>
      <c r="M27021">
        <v>208</v>
      </c>
      <c r="N27021">
        <v>37.5</v>
      </c>
    </row>
    <row r="27022" spans="1:14" x14ac:dyDescent="0.3">
      <c r="A27022" s="1" t="s">
        <v>41020</v>
      </c>
      <c r="B27022">
        <v>74</v>
      </c>
      <c r="C27022">
        <v>4</v>
      </c>
      <c r="D27022" s="1" t="s">
        <v>129</v>
      </c>
      <c r="E27022">
        <v>56420</v>
      </c>
      <c r="F27022">
        <v>842</v>
      </c>
      <c r="G27022">
        <v>1919</v>
      </c>
      <c r="H27022" s="1" t="s">
        <v>101</v>
      </c>
      <c r="I27022">
        <v>300000</v>
      </c>
      <c r="J27022">
        <v>8</v>
      </c>
      <c r="K27022">
        <v>1011</v>
      </c>
      <c r="L27022" s="1" t="s">
        <v>143</v>
      </c>
      <c r="M27022">
        <v>269</v>
      </c>
      <c r="N27022">
        <v>75</v>
      </c>
    </row>
    <row r="27023" spans="1:14" x14ac:dyDescent="0.3">
      <c r="A27023" s="1" t="s">
        <v>41021</v>
      </c>
      <c r="B27023">
        <v>52</v>
      </c>
      <c r="C27023">
        <v>3</v>
      </c>
      <c r="D27023" s="1" t="s">
        <v>129</v>
      </c>
      <c r="E27023">
        <v>56420</v>
      </c>
      <c r="F27023">
        <v>773</v>
      </c>
      <c r="G27023">
        <v>1970</v>
      </c>
      <c r="H27023" s="1" t="s">
        <v>101</v>
      </c>
      <c r="I27023">
        <v>20000</v>
      </c>
      <c r="J27023">
        <v>6</v>
      </c>
      <c r="K27023">
        <v>1088</v>
      </c>
      <c r="L27023" s="1" t="s">
        <v>143</v>
      </c>
      <c r="M27023">
        <v>345.66666666999998</v>
      </c>
      <c r="N27023">
        <v>5</v>
      </c>
    </row>
    <row r="27024" spans="1:14" x14ac:dyDescent="0.3">
      <c r="A27024" s="1" t="s">
        <v>41022</v>
      </c>
      <c r="B27024">
        <v>49</v>
      </c>
      <c r="C27024">
        <v>3</v>
      </c>
      <c r="D27024" s="1" t="s">
        <v>129</v>
      </c>
      <c r="E27024">
        <v>64800</v>
      </c>
      <c r="F27024">
        <v>890</v>
      </c>
      <c r="G27024">
        <v>1950</v>
      </c>
      <c r="H27024" s="1" t="s">
        <v>101</v>
      </c>
      <c r="I27024">
        <v>100000</v>
      </c>
      <c r="J27024">
        <v>7</v>
      </c>
      <c r="K27024">
        <v>1242</v>
      </c>
      <c r="L27024" s="1" t="s">
        <v>129</v>
      </c>
      <c r="M27024">
        <v>285.33333333000002</v>
      </c>
      <c r="N27024">
        <v>91.666666667000001</v>
      </c>
    </row>
    <row r="27025" spans="1:14" x14ac:dyDescent="0.3">
      <c r="A27025" s="1" t="s">
        <v>41023</v>
      </c>
      <c r="B27025">
        <v>89</v>
      </c>
      <c r="C27025">
        <v>3</v>
      </c>
      <c r="D27025" s="1" t="s">
        <v>129</v>
      </c>
      <c r="E27025">
        <v>56420</v>
      </c>
      <c r="F27025">
        <v>773</v>
      </c>
      <c r="G27025">
        <v>1919</v>
      </c>
      <c r="H27025" s="1" t="s">
        <v>101</v>
      </c>
      <c r="I27025">
        <v>20000</v>
      </c>
      <c r="J27025">
        <v>5</v>
      </c>
      <c r="K27025">
        <v>284</v>
      </c>
      <c r="L27025" s="1" t="s">
        <v>143</v>
      </c>
      <c r="M27025">
        <v>226.08333332999999</v>
      </c>
      <c r="N27025">
        <v>33.333333332999999</v>
      </c>
    </row>
    <row r="27026" spans="1:14" x14ac:dyDescent="0.3">
      <c r="A27026" s="1" t="s">
        <v>41024</v>
      </c>
      <c r="B27026">
        <v>-9</v>
      </c>
      <c r="C27026">
        <v>2</v>
      </c>
      <c r="D27026" s="1" t="s">
        <v>102</v>
      </c>
      <c r="E27026">
        <v>51457</v>
      </c>
      <c r="F27026">
        <v>631</v>
      </c>
      <c r="G27026">
        <v>1940</v>
      </c>
      <c r="H27026" s="1" t="s">
        <v>102</v>
      </c>
      <c r="I27026">
        <v>-6</v>
      </c>
      <c r="J27026">
        <v>5</v>
      </c>
      <c r="K27026">
        <v>-6</v>
      </c>
      <c r="L27026" s="1" t="s">
        <v>143</v>
      </c>
      <c r="M27026">
        <v>266</v>
      </c>
      <c r="N27026">
        <v>0</v>
      </c>
    </row>
    <row r="27027" spans="1:14" x14ac:dyDescent="0.3">
      <c r="A27027" s="1" t="s">
        <v>41025</v>
      </c>
      <c r="B27027">
        <v>76</v>
      </c>
      <c r="C27027">
        <v>5</v>
      </c>
      <c r="D27027" s="1" t="s">
        <v>129</v>
      </c>
      <c r="E27027">
        <v>61800</v>
      </c>
      <c r="F27027">
        <v>973</v>
      </c>
      <c r="G27027">
        <v>1919</v>
      </c>
      <c r="H27027" s="1" t="s">
        <v>101</v>
      </c>
      <c r="I27027">
        <v>-6</v>
      </c>
      <c r="J27027">
        <v>8</v>
      </c>
      <c r="K27027">
        <v>930</v>
      </c>
      <c r="L27027" s="1" t="s">
        <v>129</v>
      </c>
      <c r="M27027">
        <v>180</v>
      </c>
      <c r="N27027">
        <v>0</v>
      </c>
    </row>
    <row r="27028" spans="1:14" x14ac:dyDescent="0.3">
      <c r="A27028" s="1" t="s">
        <v>41026</v>
      </c>
      <c r="B27028">
        <v>47</v>
      </c>
      <c r="C27028">
        <v>4</v>
      </c>
      <c r="D27028" s="1" t="s">
        <v>129</v>
      </c>
      <c r="E27028">
        <v>60094</v>
      </c>
      <c r="F27028">
        <v>918</v>
      </c>
      <c r="G27028">
        <v>1960</v>
      </c>
      <c r="H27028" s="1" t="s">
        <v>101</v>
      </c>
      <c r="I27028">
        <v>140000</v>
      </c>
      <c r="J27028">
        <v>7</v>
      </c>
      <c r="K27028">
        <v>997</v>
      </c>
      <c r="L27028" s="1" t="s">
        <v>143</v>
      </c>
      <c r="M27028">
        <v>263.5</v>
      </c>
      <c r="N27028">
        <v>35</v>
      </c>
    </row>
    <row r="27029" spans="1:14" x14ac:dyDescent="0.3">
      <c r="A27029" s="1" t="s">
        <v>41027</v>
      </c>
      <c r="B27029">
        <v>41</v>
      </c>
      <c r="C27029">
        <v>1</v>
      </c>
      <c r="D27029" s="1" t="s">
        <v>129</v>
      </c>
      <c r="E27029">
        <v>60094</v>
      </c>
      <c r="F27029">
        <v>503</v>
      </c>
      <c r="G27029">
        <v>1940</v>
      </c>
      <c r="H27029" s="1" t="s">
        <v>101</v>
      </c>
      <c r="I27029">
        <v>75000</v>
      </c>
      <c r="J27029">
        <v>3</v>
      </c>
      <c r="K27029">
        <v>739</v>
      </c>
      <c r="L27029" s="1" t="s">
        <v>143</v>
      </c>
      <c r="M27029">
        <v>230.16666667000001</v>
      </c>
      <c r="N27029">
        <v>45.833333332999999</v>
      </c>
    </row>
    <row r="27030" spans="1:14" x14ac:dyDescent="0.3">
      <c r="A27030" s="1" t="s">
        <v>41028</v>
      </c>
      <c r="B27030">
        <v>83</v>
      </c>
      <c r="C27030">
        <v>3</v>
      </c>
      <c r="D27030" s="1" t="s">
        <v>129</v>
      </c>
      <c r="E27030">
        <v>63054</v>
      </c>
      <c r="F27030">
        <v>889</v>
      </c>
      <c r="G27030">
        <v>1950</v>
      </c>
      <c r="H27030" s="1" t="s">
        <v>101</v>
      </c>
      <c r="I27030">
        <v>130000</v>
      </c>
      <c r="J27030">
        <v>7</v>
      </c>
      <c r="K27030">
        <v>451</v>
      </c>
      <c r="L27030" s="1" t="s">
        <v>129</v>
      </c>
      <c r="M27030">
        <v>251.58333332999999</v>
      </c>
      <c r="N27030">
        <v>44.166666667000001</v>
      </c>
    </row>
    <row r="27031" spans="1:14" x14ac:dyDescent="0.3">
      <c r="A27031" s="1" t="s">
        <v>41029</v>
      </c>
      <c r="B27031">
        <v>40</v>
      </c>
      <c r="C27031">
        <v>4</v>
      </c>
      <c r="D27031" s="1" t="s">
        <v>129</v>
      </c>
      <c r="E27031">
        <v>63054</v>
      </c>
      <c r="F27031">
        <v>966</v>
      </c>
      <c r="G27031">
        <v>1960</v>
      </c>
      <c r="H27031" s="1" t="s">
        <v>101</v>
      </c>
      <c r="I27031">
        <v>160000</v>
      </c>
      <c r="J27031">
        <v>8</v>
      </c>
      <c r="K27031">
        <v>654</v>
      </c>
      <c r="L27031" s="1" t="s">
        <v>129</v>
      </c>
      <c r="M27031">
        <v>371.16666666999998</v>
      </c>
      <c r="N27031">
        <v>25</v>
      </c>
    </row>
    <row r="27032" spans="1:14" x14ac:dyDescent="0.3">
      <c r="A27032" s="1" t="s">
        <v>41030</v>
      </c>
      <c r="B27032">
        <v>66</v>
      </c>
      <c r="C27032">
        <v>4</v>
      </c>
      <c r="D27032" s="1" t="s">
        <v>129</v>
      </c>
      <c r="E27032">
        <v>62425</v>
      </c>
      <c r="F27032">
        <v>1037</v>
      </c>
      <c r="G27032">
        <v>1970</v>
      </c>
      <c r="H27032" s="1" t="s">
        <v>101</v>
      </c>
      <c r="I27032">
        <v>220000</v>
      </c>
      <c r="J27032">
        <v>11</v>
      </c>
      <c r="K27032">
        <v>462</v>
      </c>
      <c r="L27032" s="1" t="s">
        <v>101</v>
      </c>
      <c r="M27032">
        <v>223</v>
      </c>
      <c r="N27032">
        <v>54.75</v>
      </c>
    </row>
    <row r="27033" spans="1:14" x14ac:dyDescent="0.3">
      <c r="A27033" s="1" t="s">
        <v>41031</v>
      </c>
      <c r="B27033">
        <v>76</v>
      </c>
      <c r="C27033">
        <v>2</v>
      </c>
      <c r="D27033" s="1" t="s">
        <v>129</v>
      </c>
      <c r="E27033">
        <v>62425</v>
      </c>
      <c r="F27033">
        <v>660</v>
      </c>
      <c r="G27033">
        <v>1940</v>
      </c>
      <c r="H27033" s="1" t="s">
        <v>101</v>
      </c>
      <c r="I27033">
        <v>-6</v>
      </c>
      <c r="J27033">
        <v>5</v>
      </c>
      <c r="K27033">
        <v>768</v>
      </c>
      <c r="L27033" s="1" t="s">
        <v>101</v>
      </c>
      <c r="M27033">
        <v>178</v>
      </c>
      <c r="N27033">
        <v>14.583333333000001</v>
      </c>
    </row>
    <row r="27034" spans="1:14" x14ac:dyDescent="0.3">
      <c r="A27034" s="1" t="s">
        <v>41032</v>
      </c>
      <c r="B27034">
        <v>26</v>
      </c>
      <c r="C27034">
        <v>1</v>
      </c>
      <c r="D27034" s="1" t="s">
        <v>129</v>
      </c>
      <c r="E27034">
        <v>62425</v>
      </c>
      <c r="F27034">
        <v>526</v>
      </c>
      <c r="G27034">
        <v>1919</v>
      </c>
      <c r="H27034" s="1" t="s">
        <v>101</v>
      </c>
      <c r="I27034">
        <v>-6</v>
      </c>
      <c r="J27034">
        <v>5</v>
      </c>
      <c r="K27034">
        <v>793</v>
      </c>
      <c r="L27034" s="1" t="s">
        <v>101</v>
      </c>
      <c r="M27034">
        <v>292.83333333000002</v>
      </c>
      <c r="N27034">
        <v>0</v>
      </c>
    </row>
    <row r="27035" spans="1:14" x14ac:dyDescent="0.3">
      <c r="A27035" s="1" t="s">
        <v>41033</v>
      </c>
      <c r="B27035">
        <v>56</v>
      </c>
      <c r="C27035">
        <v>5</v>
      </c>
      <c r="D27035" s="1" t="s">
        <v>101</v>
      </c>
      <c r="E27035">
        <v>84756</v>
      </c>
      <c r="F27035">
        <v>1743</v>
      </c>
      <c r="G27035">
        <v>1920</v>
      </c>
      <c r="H27035" s="1" t="s">
        <v>101</v>
      </c>
      <c r="I27035">
        <v>700000</v>
      </c>
      <c r="J27035">
        <v>11</v>
      </c>
      <c r="K27035">
        <v>6438</v>
      </c>
      <c r="L27035" s="1" t="s">
        <v>129</v>
      </c>
      <c r="M27035">
        <v>430.33333333000002</v>
      </c>
      <c r="N27035">
        <v>100</v>
      </c>
    </row>
    <row r="27036" spans="1:14" x14ac:dyDescent="0.3">
      <c r="A27036" s="1" t="s">
        <v>41035</v>
      </c>
      <c r="B27036">
        <v>58</v>
      </c>
      <c r="C27036">
        <v>3</v>
      </c>
      <c r="D27036" s="1" t="s">
        <v>101</v>
      </c>
      <c r="E27036">
        <v>84756</v>
      </c>
      <c r="F27036">
        <v>1516</v>
      </c>
      <c r="G27036">
        <v>1920</v>
      </c>
      <c r="H27036" s="1" t="s">
        <v>101</v>
      </c>
      <c r="I27036">
        <v>325000</v>
      </c>
      <c r="J27036">
        <v>6</v>
      </c>
      <c r="K27036">
        <v>1954</v>
      </c>
      <c r="L27036" s="1" t="s">
        <v>129</v>
      </c>
      <c r="M27036">
        <v>270.83333333000002</v>
      </c>
      <c r="N27036">
        <v>52.083333332999999</v>
      </c>
    </row>
    <row r="27037" spans="1:14" x14ac:dyDescent="0.3">
      <c r="A27037" s="1" t="s">
        <v>41036</v>
      </c>
      <c r="B27037">
        <v>74</v>
      </c>
      <c r="C27037">
        <v>3</v>
      </c>
      <c r="D27037" s="1" t="s">
        <v>102</v>
      </c>
      <c r="E27037">
        <v>53345</v>
      </c>
      <c r="F27037">
        <v>934</v>
      </c>
      <c r="G27037">
        <v>1975</v>
      </c>
      <c r="H27037" s="1" t="s">
        <v>101</v>
      </c>
      <c r="I27037">
        <v>90000</v>
      </c>
      <c r="J27037">
        <v>7</v>
      </c>
      <c r="K27037">
        <v>446</v>
      </c>
      <c r="L27037" s="1" t="s">
        <v>101</v>
      </c>
      <c r="M27037">
        <v>274.75</v>
      </c>
      <c r="N27037">
        <v>58.333333332999999</v>
      </c>
    </row>
    <row r="27038" spans="1:14" x14ac:dyDescent="0.3">
      <c r="A27038" s="1" t="s">
        <v>41037</v>
      </c>
      <c r="B27038">
        <v>31</v>
      </c>
      <c r="C27038">
        <v>2</v>
      </c>
      <c r="D27038" s="1" t="s">
        <v>102</v>
      </c>
      <c r="E27038">
        <v>53345</v>
      </c>
      <c r="F27038">
        <v>691</v>
      </c>
      <c r="G27038">
        <v>1980</v>
      </c>
      <c r="H27038" s="1" t="s">
        <v>101</v>
      </c>
      <c r="I27038">
        <v>45000</v>
      </c>
      <c r="J27038">
        <v>4</v>
      </c>
      <c r="K27038">
        <v>973</v>
      </c>
      <c r="L27038" s="1" t="s">
        <v>101</v>
      </c>
      <c r="M27038">
        <v>242</v>
      </c>
      <c r="N27038">
        <v>83.333333332999999</v>
      </c>
    </row>
    <row r="27039" spans="1:14" x14ac:dyDescent="0.3">
      <c r="A27039" s="1" t="s">
        <v>41038</v>
      </c>
      <c r="B27039">
        <v>61</v>
      </c>
      <c r="C27039">
        <v>3</v>
      </c>
      <c r="D27039" s="1" t="s">
        <v>101</v>
      </c>
      <c r="E27039">
        <v>75331</v>
      </c>
      <c r="F27039">
        <v>1156</v>
      </c>
      <c r="G27039">
        <v>1975</v>
      </c>
      <c r="H27039" s="1" t="s">
        <v>101</v>
      </c>
      <c r="I27039">
        <v>500000</v>
      </c>
      <c r="J27039">
        <v>7</v>
      </c>
      <c r="K27039">
        <v>731</v>
      </c>
      <c r="L27039" s="1" t="s">
        <v>129</v>
      </c>
      <c r="M27039">
        <v>222.66666667000001</v>
      </c>
      <c r="N27039">
        <v>58.333333332999999</v>
      </c>
    </row>
    <row r="27040" spans="1:14" x14ac:dyDescent="0.3">
      <c r="A27040" s="1" t="s">
        <v>41039</v>
      </c>
      <c r="B27040">
        <v>66</v>
      </c>
      <c r="C27040">
        <v>7</v>
      </c>
      <c r="D27040" s="1" t="s">
        <v>101</v>
      </c>
      <c r="E27040">
        <v>75331</v>
      </c>
      <c r="F27040">
        <v>1676</v>
      </c>
      <c r="G27040">
        <v>1960</v>
      </c>
      <c r="H27040" s="1" t="s">
        <v>101</v>
      </c>
      <c r="I27040">
        <v>450000</v>
      </c>
      <c r="J27040">
        <v>13</v>
      </c>
      <c r="K27040">
        <v>2026</v>
      </c>
      <c r="L27040" s="1" t="s">
        <v>129</v>
      </c>
      <c r="M27040">
        <v>521.5</v>
      </c>
      <c r="N27040">
        <v>112.5</v>
      </c>
    </row>
    <row r="27041" spans="1:14" x14ac:dyDescent="0.3">
      <c r="A27041" s="1" t="s">
        <v>41040</v>
      </c>
      <c r="B27041">
        <v>52</v>
      </c>
      <c r="C27041">
        <v>3</v>
      </c>
      <c r="D27041" s="1" t="s">
        <v>143</v>
      </c>
      <c r="E27041">
        <v>65254</v>
      </c>
      <c r="F27041">
        <v>1084</v>
      </c>
      <c r="G27041">
        <v>1950</v>
      </c>
      <c r="H27041" s="1" t="s">
        <v>101</v>
      </c>
      <c r="I27041">
        <v>150000</v>
      </c>
      <c r="J27041">
        <v>5</v>
      </c>
      <c r="K27041">
        <v>296</v>
      </c>
      <c r="L27041" s="1" t="s">
        <v>129</v>
      </c>
      <c r="M27041">
        <v>216.33333332999999</v>
      </c>
      <c r="N27041">
        <v>25</v>
      </c>
    </row>
    <row r="27042" spans="1:14" x14ac:dyDescent="0.3">
      <c r="A27042" s="1" t="s">
        <v>41041</v>
      </c>
      <c r="B27042">
        <v>66</v>
      </c>
      <c r="C27042">
        <v>3</v>
      </c>
      <c r="D27042" s="1" t="s">
        <v>101</v>
      </c>
      <c r="E27042">
        <v>75331</v>
      </c>
      <c r="F27042">
        <v>1156</v>
      </c>
      <c r="G27042">
        <v>1970</v>
      </c>
      <c r="H27042" s="1" t="s">
        <v>101</v>
      </c>
      <c r="I27042">
        <v>300000</v>
      </c>
      <c r="J27042">
        <v>7</v>
      </c>
      <c r="K27042">
        <v>907</v>
      </c>
      <c r="L27042" s="1" t="s">
        <v>129</v>
      </c>
      <c r="M27042">
        <v>439</v>
      </c>
      <c r="N27042">
        <v>42.5</v>
      </c>
    </row>
    <row r="27043" spans="1:14" x14ac:dyDescent="0.3">
      <c r="A27043" s="1" t="s">
        <v>41042</v>
      </c>
      <c r="B27043">
        <v>44</v>
      </c>
      <c r="C27043">
        <v>2</v>
      </c>
      <c r="D27043" s="1" t="s">
        <v>102</v>
      </c>
      <c r="E27043">
        <v>60834</v>
      </c>
      <c r="F27043">
        <v>950</v>
      </c>
      <c r="G27043">
        <v>1950</v>
      </c>
      <c r="H27043" s="1" t="s">
        <v>101</v>
      </c>
      <c r="I27043">
        <v>90000</v>
      </c>
      <c r="J27043">
        <v>5</v>
      </c>
      <c r="K27043">
        <v>1208</v>
      </c>
      <c r="L27043" s="1" t="s">
        <v>129</v>
      </c>
      <c r="M27043">
        <v>201</v>
      </c>
      <c r="N27043">
        <v>100</v>
      </c>
    </row>
    <row r="27044" spans="1:14" x14ac:dyDescent="0.3">
      <c r="A27044" s="1" t="s">
        <v>41043</v>
      </c>
      <c r="B27044">
        <v>45</v>
      </c>
      <c r="C27044">
        <v>2</v>
      </c>
      <c r="D27044" s="1" t="s">
        <v>143</v>
      </c>
      <c r="E27044">
        <v>65254</v>
      </c>
      <c r="F27044">
        <v>759</v>
      </c>
      <c r="G27044">
        <v>1975</v>
      </c>
      <c r="H27044" s="1" t="s">
        <v>101</v>
      </c>
      <c r="I27044">
        <v>-6</v>
      </c>
      <c r="J27044">
        <v>4</v>
      </c>
      <c r="K27044">
        <v>500</v>
      </c>
      <c r="L27044" s="1" t="s">
        <v>129</v>
      </c>
      <c r="M27044">
        <v>0</v>
      </c>
      <c r="N27044">
        <v>0</v>
      </c>
    </row>
    <row r="27045" spans="1:14" x14ac:dyDescent="0.3">
      <c r="A27045" s="1" t="s">
        <v>41045</v>
      </c>
      <c r="B27045">
        <v>43</v>
      </c>
      <c r="C27045">
        <v>2</v>
      </c>
      <c r="D27045" s="1" t="s">
        <v>101</v>
      </c>
      <c r="E27045">
        <v>75331</v>
      </c>
      <c r="F27045">
        <v>943</v>
      </c>
      <c r="G27045">
        <v>1950</v>
      </c>
      <c r="H27045" s="1" t="s">
        <v>101</v>
      </c>
      <c r="I27045">
        <v>13000</v>
      </c>
      <c r="J27045">
        <v>5</v>
      </c>
      <c r="K27045">
        <v>1917</v>
      </c>
      <c r="L27045" s="1" t="s">
        <v>129</v>
      </c>
      <c r="M27045">
        <v>341.66666666999998</v>
      </c>
      <c r="N27045">
        <v>58.333333332999999</v>
      </c>
    </row>
    <row r="27046" spans="1:14" x14ac:dyDescent="0.3">
      <c r="A27046" s="1" t="s">
        <v>41046</v>
      </c>
      <c r="B27046">
        <v>58</v>
      </c>
      <c r="C27046">
        <v>3</v>
      </c>
      <c r="D27046" s="1" t="s">
        <v>129</v>
      </c>
      <c r="E27046">
        <v>60094</v>
      </c>
      <c r="F27046">
        <v>818</v>
      </c>
      <c r="G27046">
        <v>1930</v>
      </c>
      <c r="H27046" s="1" t="s">
        <v>101</v>
      </c>
      <c r="I27046">
        <v>140000</v>
      </c>
      <c r="J27046">
        <v>7</v>
      </c>
      <c r="K27046">
        <v>552</v>
      </c>
      <c r="L27046" s="1" t="s">
        <v>143</v>
      </c>
      <c r="M27046">
        <v>269</v>
      </c>
      <c r="N27046">
        <v>75</v>
      </c>
    </row>
    <row r="27047" spans="1:14" x14ac:dyDescent="0.3">
      <c r="A27047" s="1" t="s">
        <v>41048</v>
      </c>
      <c r="B27047">
        <v>83</v>
      </c>
      <c r="C27047">
        <v>3</v>
      </c>
      <c r="D27047" s="1" t="s">
        <v>102</v>
      </c>
      <c r="E27047">
        <v>59924</v>
      </c>
      <c r="F27047">
        <v>1038</v>
      </c>
      <c r="G27047">
        <v>1940</v>
      </c>
      <c r="H27047" s="1" t="s">
        <v>101</v>
      </c>
      <c r="I27047">
        <v>130000</v>
      </c>
      <c r="J27047">
        <v>6</v>
      </c>
      <c r="K27047">
        <v>346</v>
      </c>
      <c r="L27047" s="1" t="s">
        <v>129</v>
      </c>
      <c r="M27047">
        <v>280</v>
      </c>
      <c r="N27047">
        <v>32.5</v>
      </c>
    </row>
    <row r="27048" spans="1:14" x14ac:dyDescent="0.3">
      <c r="A27048" s="1" t="s">
        <v>41049</v>
      </c>
      <c r="B27048">
        <v>49</v>
      </c>
      <c r="C27048">
        <v>4</v>
      </c>
      <c r="D27048" s="1" t="s">
        <v>129</v>
      </c>
      <c r="E27048">
        <v>72365</v>
      </c>
      <c r="F27048">
        <v>1115</v>
      </c>
      <c r="G27048">
        <v>1930</v>
      </c>
      <c r="H27048" s="1" t="s">
        <v>101</v>
      </c>
      <c r="I27048">
        <v>270000</v>
      </c>
      <c r="J27048">
        <v>8</v>
      </c>
      <c r="K27048">
        <v>2088</v>
      </c>
      <c r="L27048" s="1" t="s">
        <v>129</v>
      </c>
      <c r="M27048">
        <v>368</v>
      </c>
      <c r="N27048">
        <v>26.416666667000001</v>
      </c>
    </row>
    <row r="27049" spans="1:14" x14ac:dyDescent="0.3">
      <c r="A27049" s="1" t="s">
        <v>41050</v>
      </c>
      <c r="B27049">
        <v>27</v>
      </c>
      <c r="C27049">
        <v>1</v>
      </c>
      <c r="D27049" s="1" t="s">
        <v>101</v>
      </c>
      <c r="E27049">
        <v>75331</v>
      </c>
      <c r="F27049">
        <v>778</v>
      </c>
      <c r="G27049">
        <v>1930</v>
      </c>
      <c r="H27049" s="1" t="s">
        <v>101</v>
      </c>
      <c r="I27049">
        <v>-6</v>
      </c>
      <c r="J27049">
        <v>3</v>
      </c>
      <c r="K27049">
        <v>812</v>
      </c>
      <c r="L27049" s="1" t="s">
        <v>129</v>
      </c>
      <c r="M27049">
        <v>212</v>
      </c>
      <c r="N27049">
        <v>0</v>
      </c>
    </row>
    <row r="27050" spans="1:14" x14ac:dyDescent="0.3">
      <c r="A27050" s="1" t="s">
        <v>41051</v>
      </c>
      <c r="B27050">
        <v>68</v>
      </c>
      <c r="C27050">
        <v>2</v>
      </c>
      <c r="D27050" s="1" t="s">
        <v>102</v>
      </c>
      <c r="E27050">
        <v>59924</v>
      </c>
      <c r="F27050">
        <v>784</v>
      </c>
      <c r="G27050">
        <v>1950</v>
      </c>
      <c r="H27050" s="1" t="s">
        <v>101</v>
      </c>
      <c r="I27050">
        <v>52000</v>
      </c>
      <c r="J27050">
        <v>6</v>
      </c>
      <c r="K27050">
        <v>327</v>
      </c>
      <c r="L27050" s="1" t="s">
        <v>129</v>
      </c>
      <c r="M27050">
        <v>156.08333332999999</v>
      </c>
      <c r="N27050">
        <v>45.833333332999999</v>
      </c>
    </row>
    <row r="27051" spans="1:14" x14ac:dyDescent="0.3">
      <c r="A27051" s="1" t="s">
        <v>41052</v>
      </c>
      <c r="B27051">
        <v>44</v>
      </c>
      <c r="C27051">
        <v>4</v>
      </c>
      <c r="D27051" s="1" t="s">
        <v>129</v>
      </c>
      <c r="E27051">
        <v>63054</v>
      </c>
      <c r="F27051">
        <v>966</v>
      </c>
      <c r="G27051">
        <v>1960</v>
      </c>
      <c r="H27051" s="1" t="s">
        <v>101</v>
      </c>
      <c r="I27051">
        <v>140000</v>
      </c>
      <c r="J27051">
        <v>11</v>
      </c>
      <c r="K27051">
        <v>1856</v>
      </c>
      <c r="L27051" s="1" t="s">
        <v>129</v>
      </c>
      <c r="M27051">
        <v>299</v>
      </c>
      <c r="N27051">
        <v>100</v>
      </c>
    </row>
    <row r="27052" spans="1:14" x14ac:dyDescent="0.3">
      <c r="A27052" s="1" t="s">
        <v>41053</v>
      </c>
      <c r="B27052">
        <v>57</v>
      </c>
      <c r="C27052">
        <v>4</v>
      </c>
      <c r="D27052" s="1" t="s">
        <v>129</v>
      </c>
      <c r="E27052">
        <v>63054</v>
      </c>
      <c r="F27052">
        <v>966</v>
      </c>
      <c r="G27052">
        <v>1970</v>
      </c>
      <c r="H27052" s="1" t="s">
        <v>101</v>
      </c>
      <c r="I27052">
        <v>145000</v>
      </c>
      <c r="J27052">
        <v>8</v>
      </c>
      <c r="K27052">
        <v>1173</v>
      </c>
      <c r="L27052" s="1" t="s">
        <v>129</v>
      </c>
      <c r="M27052">
        <v>293</v>
      </c>
      <c r="N27052">
        <v>66.666666667000001</v>
      </c>
    </row>
    <row r="27053" spans="1:14" x14ac:dyDescent="0.3">
      <c r="A27053" s="1" t="s">
        <v>41054</v>
      </c>
      <c r="B27053">
        <v>41</v>
      </c>
      <c r="C27053">
        <v>3</v>
      </c>
      <c r="D27053" s="1" t="s">
        <v>129</v>
      </c>
      <c r="E27053">
        <v>63054</v>
      </c>
      <c r="F27053">
        <v>889</v>
      </c>
      <c r="G27053">
        <v>1950</v>
      </c>
      <c r="H27053" s="1" t="s">
        <v>101</v>
      </c>
      <c r="I27053">
        <v>175000</v>
      </c>
      <c r="J27053">
        <v>6</v>
      </c>
      <c r="K27053">
        <v>1118</v>
      </c>
      <c r="L27053" s="1" t="s">
        <v>129</v>
      </c>
      <c r="M27053">
        <v>137.66666667000001</v>
      </c>
      <c r="N27053">
        <v>41.666666667000001</v>
      </c>
    </row>
    <row r="27054" spans="1:14" x14ac:dyDescent="0.3">
      <c r="A27054" s="1" t="s">
        <v>41055</v>
      </c>
      <c r="B27054">
        <v>81</v>
      </c>
      <c r="C27054">
        <v>2</v>
      </c>
      <c r="D27054" s="1" t="s">
        <v>102</v>
      </c>
      <c r="E27054">
        <v>69200</v>
      </c>
      <c r="F27054">
        <v>733</v>
      </c>
      <c r="G27054">
        <v>1919</v>
      </c>
      <c r="H27054" s="1" t="s">
        <v>101</v>
      </c>
      <c r="I27054">
        <v>45000</v>
      </c>
      <c r="J27054">
        <v>4</v>
      </c>
      <c r="K27054">
        <v>373</v>
      </c>
      <c r="L27054" s="1" t="s">
        <v>129</v>
      </c>
      <c r="M27054">
        <v>219.91666667000001</v>
      </c>
      <c r="N27054">
        <v>38.333333332999999</v>
      </c>
    </row>
    <row r="27055" spans="1:14" x14ac:dyDescent="0.3">
      <c r="A27055" s="1" t="s">
        <v>41056</v>
      </c>
      <c r="B27055">
        <v>39</v>
      </c>
      <c r="C27055">
        <v>3</v>
      </c>
      <c r="D27055" s="1" t="s">
        <v>143</v>
      </c>
      <c r="E27055">
        <v>54472</v>
      </c>
      <c r="F27055">
        <v>923</v>
      </c>
      <c r="G27055">
        <v>1975</v>
      </c>
      <c r="H27055" s="1" t="s">
        <v>101</v>
      </c>
      <c r="I27055">
        <v>130000</v>
      </c>
      <c r="J27055">
        <v>5</v>
      </c>
      <c r="K27055">
        <v>784</v>
      </c>
      <c r="L27055" s="1" t="s">
        <v>143</v>
      </c>
      <c r="M27055">
        <v>267</v>
      </c>
      <c r="N27055">
        <v>32.5</v>
      </c>
    </row>
    <row r="27056" spans="1:14" x14ac:dyDescent="0.3">
      <c r="A27056" s="1" t="s">
        <v>41057</v>
      </c>
      <c r="B27056">
        <v>54</v>
      </c>
      <c r="C27056">
        <v>3</v>
      </c>
      <c r="D27056" s="1" t="s">
        <v>129</v>
      </c>
      <c r="E27056">
        <v>70400</v>
      </c>
      <c r="F27056">
        <v>1070</v>
      </c>
      <c r="G27056">
        <v>1950</v>
      </c>
      <c r="H27056" s="1" t="s">
        <v>101</v>
      </c>
      <c r="I27056">
        <v>80000</v>
      </c>
      <c r="J27056">
        <v>7</v>
      </c>
      <c r="K27056">
        <v>1080</v>
      </c>
      <c r="L27056" s="1" t="s">
        <v>129</v>
      </c>
      <c r="M27056">
        <v>405</v>
      </c>
      <c r="N27056">
        <v>100</v>
      </c>
    </row>
    <row r="27057" spans="1:14" x14ac:dyDescent="0.3">
      <c r="A27057" s="1" t="s">
        <v>41058</v>
      </c>
      <c r="B27057">
        <v>34</v>
      </c>
      <c r="C27057">
        <v>3</v>
      </c>
      <c r="D27057" s="1" t="s">
        <v>129</v>
      </c>
      <c r="E27057">
        <v>56420</v>
      </c>
      <c r="F27057">
        <v>773</v>
      </c>
      <c r="G27057">
        <v>1920</v>
      </c>
      <c r="H27057" s="1" t="s">
        <v>101</v>
      </c>
      <c r="I27057">
        <v>-6</v>
      </c>
      <c r="J27057">
        <v>6</v>
      </c>
      <c r="K27057">
        <v>1051</v>
      </c>
      <c r="L27057" s="1" t="s">
        <v>143</v>
      </c>
      <c r="M27057">
        <v>448</v>
      </c>
      <c r="N27057">
        <v>17.666666667000001</v>
      </c>
    </row>
    <row r="27058" spans="1:14" x14ac:dyDescent="0.3">
      <c r="A27058" s="1" t="s">
        <v>41060</v>
      </c>
      <c r="B27058">
        <v>41</v>
      </c>
      <c r="C27058">
        <v>3</v>
      </c>
      <c r="D27058" s="1" t="s">
        <v>102</v>
      </c>
      <c r="E27058">
        <v>60300</v>
      </c>
      <c r="F27058">
        <v>1025</v>
      </c>
      <c r="G27058">
        <v>1950</v>
      </c>
      <c r="H27058" s="1" t="s">
        <v>101</v>
      </c>
      <c r="I27058">
        <v>-6</v>
      </c>
      <c r="J27058">
        <v>6</v>
      </c>
      <c r="K27058">
        <v>1515</v>
      </c>
      <c r="L27058" s="1" t="s">
        <v>129</v>
      </c>
      <c r="M27058">
        <v>265</v>
      </c>
      <c r="N27058">
        <v>0</v>
      </c>
    </row>
    <row r="27059" spans="1:14" x14ac:dyDescent="0.3">
      <c r="A27059" s="1" t="s">
        <v>41061</v>
      </c>
      <c r="B27059">
        <v>72</v>
      </c>
      <c r="C27059">
        <v>4</v>
      </c>
      <c r="D27059" s="1" t="s">
        <v>102</v>
      </c>
      <c r="E27059">
        <v>60300</v>
      </c>
      <c r="F27059">
        <v>1194</v>
      </c>
      <c r="G27059">
        <v>1960</v>
      </c>
      <c r="H27059" s="1" t="s">
        <v>101</v>
      </c>
      <c r="I27059">
        <v>600000</v>
      </c>
      <c r="J27059">
        <v>8</v>
      </c>
      <c r="K27059">
        <v>2248</v>
      </c>
      <c r="L27059" s="1" t="s">
        <v>129</v>
      </c>
      <c r="M27059">
        <v>241.75</v>
      </c>
      <c r="N27059">
        <v>150</v>
      </c>
    </row>
    <row r="27060" spans="1:14" x14ac:dyDescent="0.3">
      <c r="A27060" s="1" t="s">
        <v>41063</v>
      </c>
      <c r="B27060">
        <v>78</v>
      </c>
      <c r="C27060">
        <v>3</v>
      </c>
      <c r="D27060" s="1" t="s">
        <v>101</v>
      </c>
      <c r="E27060">
        <v>60671</v>
      </c>
      <c r="F27060">
        <v>1000</v>
      </c>
      <c r="G27060">
        <v>1919</v>
      </c>
      <c r="H27060" s="1" t="s">
        <v>101</v>
      </c>
      <c r="I27060">
        <v>155000</v>
      </c>
      <c r="J27060">
        <v>7</v>
      </c>
      <c r="K27060">
        <v>483</v>
      </c>
      <c r="L27060" s="1" t="s">
        <v>143</v>
      </c>
      <c r="M27060">
        <v>257.66666666999998</v>
      </c>
      <c r="N27060">
        <v>46.333333332999999</v>
      </c>
    </row>
    <row r="27061" spans="1:14" x14ac:dyDescent="0.3">
      <c r="A27061" s="1" t="s">
        <v>41068</v>
      </c>
      <c r="B27061">
        <v>20</v>
      </c>
      <c r="C27061">
        <v>2</v>
      </c>
      <c r="D27061" s="1" t="s">
        <v>143</v>
      </c>
      <c r="E27061">
        <v>64527</v>
      </c>
      <c r="F27061">
        <v>782</v>
      </c>
      <c r="G27061">
        <v>1940</v>
      </c>
      <c r="H27061" s="1" t="s">
        <v>101</v>
      </c>
      <c r="I27061">
        <v>-6</v>
      </c>
      <c r="J27061">
        <v>5</v>
      </c>
      <c r="K27061">
        <v>833</v>
      </c>
      <c r="L27061" s="1" t="s">
        <v>101</v>
      </c>
      <c r="M27061">
        <v>133</v>
      </c>
      <c r="N27061">
        <v>0</v>
      </c>
    </row>
    <row r="27062" spans="1:14" x14ac:dyDescent="0.3">
      <c r="A27062" s="1" t="s">
        <v>41069</v>
      </c>
      <c r="B27062">
        <v>80</v>
      </c>
      <c r="C27062">
        <v>4</v>
      </c>
      <c r="D27062" s="1" t="s">
        <v>102</v>
      </c>
      <c r="E27062">
        <v>61239</v>
      </c>
      <c r="F27062">
        <v>1047</v>
      </c>
      <c r="G27062">
        <v>1950</v>
      </c>
      <c r="H27062" s="1" t="s">
        <v>101</v>
      </c>
      <c r="I27062">
        <v>60000</v>
      </c>
      <c r="J27062">
        <v>6</v>
      </c>
      <c r="K27062">
        <v>221</v>
      </c>
      <c r="L27062" s="1" t="s">
        <v>101</v>
      </c>
      <c r="M27062">
        <v>170.91666667000001</v>
      </c>
      <c r="N27062">
        <v>50</v>
      </c>
    </row>
    <row r="27063" spans="1:14" x14ac:dyDescent="0.3">
      <c r="A27063" s="1" t="s">
        <v>41070</v>
      </c>
      <c r="B27063">
        <v>79</v>
      </c>
      <c r="C27063">
        <v>3</v>
      </c>
      <c r="D27063" s="1" t="s">
        <v>102</v>
      </c>
      <c r="E27063">
        <v>76918</v>
      </c>
      <c r="F27063">
        <v>1215</v>
      </c>
      <c r="G27063">
        <v>1950</v>
      </c>
      <c r="H27063" s="1" t="s">
        <v>101</v>
      </c>
      <c r="I27063">
        <v>70000</v>
      </c>
      <c r="J27063">
        <v>6</v>
      </c>
      <c r="K27063">
        <v>401</v>
      </c>
      <c r="L27063" s="1" t="s">
        <v>129</v>
      </c>
      <c r="M27063">
        <v>292</v>
      </c>
      <c r="N27063">
        <v>92</v>
      </c>
    </row>
    <row r="27064" spans="1:14" x14ac:dyDescent="0.3">
      <c r="A27064" s="1" t="s">
        <v>41071</v>
      </c>
      <c r="B27064">
        <v>53</v>
      </c>
      <c r="C27064">
        <v>5</v>
      </c>
      <c r="D27064" s="1" t="s">
        <v>101</v>
      </c>
      <c r="E27064">
        <v>90450</v>
      </c>
      <c r="F27064">
        <v>1843</v>
      </c>
      <c r="G27064">
        <v>1960</v>
      </c>
      <c r="H27064" s="1" t="s">
        <v>101</v>
      </c>
      <c r="I27064">
        <v>450000</v>
      </c>
      <c r="J27064">
        <v>10</v>
      </c>
      <c r="K27064">
        <v>680</v>
      </c>
      <c r="L27064" s="1" t="s">
        <v>129</v>
      </c>
      <c r="M27064">
        <v>269.66666666999998</v>
      </c>
      <c r="N27064">
        <v>112.5</v>
      </c>
    </row>
    <row r="27065" spans="1:14" x14ac:dyDescent="0.3">
      <c r="A27065" s="1" t="s">
        <v>41072</v>
      </c>
      <c r="B27065">
        <v>59</v>
      </c>
      <c r="C27065">
        <v>2</v>
      </c>
      <c r="D27065" s="1" t="s">
        <v>101</v>
      </c>
      <c r="E27065">
        <v>90450</v>
      </c>
      <c r="F27065">
        <v>1340</v>
      </c>
      <c r="G27065">
        <v>1950</v>
      </c>
      <c r="H27065" s="1" t="s">
        <v>101</v>
      </c>
      <c r="I27065">
        <v>-6</v>
      </c>
      <c r="J27065">
        <v>5</v>
      </c>
      <c r="K27065">
        <v>1699</v>
      </c>
      <c r="L27065" s="1" t="s">
        <v>129</v>
      </c>
      <c r="M27065">
        <v>149</v>
      </c>
      <c r="N27065">
        <v>0</v>
      </c>
    </row>
    <row r="27066" spans="1:14" x14ac:dyDescent="0.3">
      <c r="A27066" s="1" t="s">
        <v>41073</v>
      </c>
      <c r="B27066">
        <v>82</v>
      </c>
      <c r="C27066">
        <v>4</v>
      </c>
      <c r="D27066" s="1" t="s">
        <v>101</v>
      </c>
      <c r="E27066">
        <v>76207</v>
      </c>
      <c r="F27066">
        <v>1408</v>
      </c>
      <c r="G27066">
        <v>1919</v>
      </c>
      <c r="H27066" s="1" t="s">
        <v>101</v>
      </c>
      <c r="I27066">
        <v>400000</v>
      </c>
      <c r="J27066">
        <v>11</v>
      </c>
      <c r="K27066">
        <v>2551</v>
      </c>
      <c r="L27066" s="1" t="s">
        <v>101</v>
      </c>
      <c r="M27066">
        <v>374.33333333000002</v>
      </c>
      <c r="N27066">
        <v>100</v>
      </c>
    </row>
    <row r="27067" spans="1:14" x14ac:dyDescent="0.3">
      <c r="A27067" s="1" t="s">
        <v>41074</v>
      </c>
      <c r="B27067">
        <v>80</v>
      </c>
      <c r="C27067">
        <v>2</v>
      </c>
      <c r="D27067" s="1" t="s">
        <v>101</v>
      </c>
      <c r="E27067">
        <v>76207</v>
      </c>
      <c r="F27067">
        <v>986</v>
      </c>
      <c r="G27067">
        <v>1919</v>
      </c>
      <c r="H27067" s="1" t="s">
        <v>101</v>
      </c>
      <c r="I27067">
        <v>30000</v>
      </c>
      <c r="J27067">
        <v>4</v>
      </c>
      <c r="K27067">
        <v>175</v>
      </c>
      <c r="L27067" s="1" t="s">
        <v>101</v>
      </c>
      <c r="M27067">
        <v>148.25</v>
      </c>
      <c r="N27067">
        <v>25</v>
      </c>
    </row>
    <row r="27068" spans="1:14" x14ac:dyDescent="0.3">
      <c r="A27068" s="1" t="s">
        <v>41075</v>
      </c>
      <c r="B27068">
        <v>44</v>
      </c>
      <c r="C27068">
        <v>2</v>
      </c>
      <c r="D27068" s="1" t="s">
        <v>129</v>
      </c>
      <c r="E27068">
        <v>60094</v>
      </c>
      <c r="F27068">
        <v>627</v>
      </c>
      <c r="G27068">
        <v>1940</v>
      </c>
      <c r="H27068" s="1" t="s">
        <v>101</v>
      </c>
      <c r="I27068">
        <v>-6</v>
      </c>
      <c r="J27068">
        <v>4</v>
      </c>
      <c r="K27068">
        <v>570</v>
      </c>
      <c r="L27068" s="1" t="s">
        <v>143</v>
      </c>
      <c r="M27068">
        <v>120</v>
      </c>
      <c r="N27068">
        <v>0</v>
      </c>
    </row>
    <row r="27069" spans="1:14" x14ac:dyDescent="0.3">
      <c r="A27069" s="1" t="s">
        <v>41079</v>
      </c>
      <c r="B27069">
        <v>36</v>
      </c>
      <c r="C27069">
        <v>4</v>
      </c>
      <c r="D27069" s="1" t="s">
        <v>143</v>
      </c>
      <c r="E27069">
        <v>76452</v>
      </c>
      <c r="F27069">
        <v>1538</v>
      </c>
      <c r="G27069">
        <v>1950</v>
      </c>
      <c r="H27069" s="1" t="s">
        <v>101</v>
      </c>
      <c r="I27069">
        <v>-6</v>
      </c>
      <c r="J27069">
        <v>7</v>
      </c>
      <c r="K27069">
        <v>1300</v>
      </c>
      <c r="L27069" s="1" t="s">
        <v>101</v>
      </c>
      <c r="M27069">
        <v>0</v>
      </c>
      <c r="N27069">
        <v>0</v>
      </c>
    </row>
    <row r="27070" spans="1:14" x14ac:dyDescent="0.3">
      <c r="A27070" s="1" t="s">
        <v>41080</v>
      </c>
      <c r="B27070">
        <v>25</v>
      </c>
      <c r="C27070">
        <v>3</v>
      </c>
      <c r="D27070" s="1" t="s">
        <v>102</v>
      </c>
      <c r="E27070">
        <v>60834</v>
      </c>
      <c r="F27070">
        <v>1239</v>
      </c>
      <c r="G27070">
        <v>1970</v>
      </c>
      <c r="H27070" s="1" t="s">
        <v>101</v>
      </c>
      <c r="I27070">
        <v>-6</v>
      </c>
      <c r="J27070">
        <v>6</v>
      </c>
      <c r="K27070">
        <v>1459</v>
      </c>
      <c r="L27070" s="1" t="s">
        <v>129</v>
      </c>
      <c r="M27070">
        <v>238.16666667000001</v>
      </c>
      <c r="N27070">
        <v>20.833333332999999</v>
      </c>
    </row>
    <row r="27071" spans="1:14" x14ac:dyDescent="0.3">
      <c r="A27071" s="1" t="s">
        <v>41081</v>
      </c>
      <c r="B27071">
        <v>55</v>
      </c>
      <c r="C27071">
        <v>2</v>
      </c>
      <c r="D27071" s="1" t="s">
        <v>129</v>
      </c>
      <c r="E27071">
        <v>60094</v>
      </c>
      <c r="F27071">
        <v>627</v>
      </c>
      <c r="G27071">
        <v>1950</v>
      </c>
      <c r="H27071" s="1" t="s">
        <v>101</v>
      </c>
      <c r="I27071">
        <v>64000</v>
      </c>
      <c r="J27071">
        <v>5</v>
      </c>
      <c r="K27071">
        <v>879</v>
      </c>
      <c r="L27071" s="1" t="s">
        <v>143</v>
      </c>
      <c r="M27071">
        <v>189.25</v>
      </c>
      <c r="N27071">
        <v>41.666666667000001</v>
      </c>
    </row>
    <row r="27072" spans="1:14" x14ac:dyDescent="0.3">
      <c r="A27072" s="1" t="s">
        <v>41082</v>
      </c>
      <c r="B27072">
        <v>67</v>
      </c>
      <c r="C27072">
        <v>4</v>
      </c>
      <c r="D27072" s="1" t="s">
        <v>129</v>
      </c>
      <c r="E27072">
        <v>54300</v>
      </c>
      <c r="F27072">
        <v>799</v>
      </c>
      <c r="G27072">
        <v>1960</v>
      </c>
      <c r="H27072" s="1" t="s">
        <v>101</v>
      </c>
      <c r="I27072">
        <v>120000</v>
      </c>
      <c r="J27072">
        <v>8</v>
      </c>
      <c r="K27072">
        <v>715</v>
      </c>
      <c r="L27072" s="1" t="s">
        <v>129</v>
      </c>
      <c r="M27072">
        <v>451.91666666999998</v>
      </c>
      <c r="N27072">
        <v>50</v>
      </c>
    </row>
    <row r="27073" spans="1:14" x14ac:dyDescent="0.3">
      <c r="A27073" s="1" t="s">
        <v>41083</v>
      </c>
      <c r="B27073">
        <v>45</v>
      </c>
      <c r="C27073">
        <v>4</v>
      </c>
      <c r="D27073" s="1" t="s">
        <v>129</v>
      </c>
      <c r="E27073">
        <v>54300</v>
      </c>
      <c r="F27073">
        <v>799</v>
      </c>
      <c r="G27073">
        <v>1950</v>
      </c>
      <c r="H27073" s="1" t="s">
        <v>101</v>
      </c>
      <c r="I27073">
        <v>200000</v>
      </c>
      <c r="J27073">
        <v>9</v>
      </c>
      <c r="K27073">
        <v>1497</v>
      </c>
      <c r="L27073" s="1" t="s">
        <v>129</v>
      </c>
      <c r="M27073">
        <v>414</v>
      </c>
      <c r="N27073">
        <v>50</v>
      </c>
    </row>
    <row r="27074" spans="1:14" x14ac:dyDescent="0.3">
      <c r="A27074" s="1" t="s">
        <v>41084</v>
      </c>
      <c r="B27074">
        <v>44</v>
      </c>
      <c r="C27074">
        <v>2</v>
      </c>
      <c r="D27074" s="1" t="s">
        <v>101</v>
      </c>
      <c r="E27074">
        <v>87600</v>
      </c>
      <c r="F27074">
        <v>1213</v>
      </c>
      <c r="G27074">
        <v>1950</v>
      </c>
      <c r="H27074" s="1" t="s">
        <v>101</v>
      </c>
      <c r="I27074">
        <v>247000</v>
      </c>
      <c r="J27074">
        <v>4</v>
      </c>
      <c r="K27074">
        <v>2125</v>
      </c>
      <c r="L27074" s="1" t="s">
        <v>129</v>
      </c>
      <c r="M27074">
        <v>320.66666666999998</v>
      </c>
      <c r="N27074">
        <v>106.75</v>
      </c>
    </row>
    <row r="27075" spans="1:14" x14ac:dyDescent="0.3">
      <c r="A27075" s="1" t="s">
        <v>41085</v>
      </c>
      <c r="B27075">
        <v>51</v>
      </c>
      <c r="C27075">
        <v>3</v>
      </c>
      <c r="D27075" s="1" t="s">
        <v>102</v>
      </c>
      <c r="E27075">
        <v>76918</v>
      </c>
      <c r="F27075">
        <v>1215</v>
      </c>
      <c r="G27075">
        <v>1975</v>
      </c>
      <c r="H27075" s="1" t="s">
        <v>101</v>
      </c>
      <c r="I27075">
        <v>225000</v>
      </c>
      <c r="J27075">
        <v>6</v>
      </c>
      <c r="K27075">
        <v>1346</v>
      </c>
      <c r="L27075" s="1" t="s">
        <v>129</v>
      </c>
      <c r="M27075">
        <v>295.08333333000002</v>
      </c>
      <c r="N27075">
        <v>56.25</v>
      </c>
    </row>
    <row r="27076" spans="1:14" x14ac:dyDescent="0.3">
      <c r="A27076" s="1" t="s">
        <v>41086</v>
      </c>
      <c r="B27076">
        <v>64</v>
      </c>
      <c r="C27076">
        <v>5</v>
      </c>
      <c r="D27076" s="1" t="s">
        <v>102</v>
      </c>
      <c r="E27076">
        <v>76918</v>
      </c>
      <c r="F27076">
        <v>1397</v>
      </c>
      <c r="G27076">
        <v>1975</v>
      </c>
      <c r="H27076" s="1" t="s">
        <v>101</v>
      </c>
      <c r="I27076">
        <v>200000</v>
      </c>
      <c r="J27076">
        <v>7</v>
      </c>
      <c r="K27076">
        <v>1296</v>
      </c>
      <c r="L27076" s="1" t="s">
        <v>129</v>
      </c>
      <c r="M27076">
        <v>334.16666666999998</v>
      </c>
      <c r="N27076">
        <v>50</v>
      </c>
    </row>
    <row r="27077" spans="1:14" x14ac:dyDescent="0.3">
      <c r="A27077" s="1" t="s">
        <v>41087</v>
      </c>
      <c r="B27077">
        <v>53</v>
      </c>
      <c r="C27077">
        <v>3</v>
      </c>
      <c r="D27077" s="1" t="s">
        <v>129</v>
      </c>
      <c r="E27077">
        <v>54439</v>
      </c>
      <c r="F27077">
        <v>779</v>
      </c>
      <c r="G27077">
        <v>1975</v>
      </c>
      <c r="H27077" s="1" t="s">
        <v>101</v>
      </c>
      <c r="I27077">
        <v>100000</v>
      </c>
      <c r="J27077">
        <v>5</v>
      </c>
      <c r="K27077">
        <v>489</v>
      </c>
      <c r="L27077" s="1" t="s">
        <v>122</v>
      </c>
      <c r="M27077">
        <v>165</v>
      </c>
      <c r="N27077">
        <v>25</v>
      </c>
    </row>
    <row r="27078" spans="1:14" x14ac:dyDescent="0.3">
      <c r="A27078" s="1" t="s">
        <v>41088</v>
      </c>
      <c r="B27078">
        <v>52</v>
      </c>
      <c r="C27078">
        <v>4</v>
      </c>
      <c r="D27078" s="1" t="s">
        <v>129</v>
      </c>
      <c r="E27078">
        <v>67000</v>
      </c>
      <c r="F27078">
        <v>1031</v>
      </c>
      <c r="G27078">
        <v>1950</v>
      </c>
      <c r="H27078" s="1" t="s">
        <v>101</v>
      </c>
      <c r="I27078">
        <v>85000</v>
      </c>
      <c r="J27078">
        <v>6</v>
      </c>
      <c r="K27078">
        <v>1021</v>
      </c>
      <c r="L27078" s="1" t="s">
        <v>101</v>
      </c>
      <c r="M27078">
        <v>296</v>
      </c>
      <c r="N27078">
        <v>21.25</v>
      </c>
    </row>
    <row r="27079" spans="1:14" x14ac:dyDescent="0.3">
      <c r="A27079" s="1" t="s">
        <v>41089</v>
      </c>
      <c r="B27079">
        <v>80</v>
      </c>
      <c r="C27079">
        <v>3</v>
      </c>
      <c r="D27079" s="1" t="s">
        <v>129</v>
      </c>
      <c r="E27079">
        <v>67000</v>
      </c>
      <c r="F27079">
        <v>950</v>
      </c>
      <c r="G27079">
        <v>1920</v>
      </c>
      <c r="H27079" s="1" t="s">
        <v>101</v>
      </c>
      <c r="I27079">
        <v>200000</v>
      </c>
      <c r="J27079">
        <v>7</v>
      </c>
      <c r="K27079">
        <v>1642</v>
      </c>
      <c r="L27079" s="1" t="s">
        <v>101</v>
      </c>
      <c r="M27079">
        <v>217</v>
      </c>
      <c r="N27079">
        <v>50</v>
      </c>
    </row>
    <row r="27080" spans="1:14" x14ac:dyDescent="0.3">
      <c r="A27080" s="1" t="s">
        <v>41090</v>
      </c>
      <c r="B27080">
        <v>43</v>
      </c>
      <c r="C27080">
        <v>2</v>
      </c>
      <c r="D27080" s="1" t="s">
        <v>129</v>
      </c>
      <c r="E27080">
        <v>67000</v>
      </c>
      <c r="F27080">
        <v>750</v>
      </c>
      <c r="G27080">
        <v>1940</v>
      </c>
      <c r="H27080" s="1" t="s">
        <v>101</v>
      </c>
      <c r="I27080">
        <v>-6</v>
      </c>
      <c r="J27080">
        <v>7</v>
      </c>
      <c r="K27080">
        <v>913</v>
      </c>
      <c r="L27080" s="1" t="s">
        <v>101</v>
      </c>
      <c r="M27080">
        <v>272.75</v>
      </c>
      <c r="N27080">
        <v>14.833333333000001</v>
      </c>
    </row>
    <row r="27081" spans="1:14" x14ac:dyDescent="0.3">
      <c r="A27081" s="1" t="s">
        <v>41091</v>
      </c>
      <c r="B27081">
        <v>54</v>
      </c>
      <c r="C27081">
        <v>4</v>
      </c>
      <c r="D27081" s="1" t="s">
        <v>129</v>
      </c>
      <c r="E27081">
        <v>56420</v>
      </c>
      <c r="F27081">
        <v>842</v>
      </c>
      <c r="G27081">
        <v>1919</v>
      </c>
      <c r="H27081" s="1" t="s">
        <v>101</v>
      </c>
      <c r="I27081">
        <v>85000</v>
      </c>
      <c r="J27081">
        <v>7</v>
      </c>
      <c r="K27081">
        <v>942</v>
      </c>
      <c r="L27081" s="1" t="s">
        <v>143</v>
      </c>
      <c r="M27081">
        <v>401.33333333000002</v>
      </c>
      <c r="N27081">
        <v>100</v>
      </c>
    </row>
    <row r="27082" spans="1:14" x14ac:dyDescent="0.3">
      <c r="A27082" s="1" t="s">
        <v>41093</v>
      </c>
      <c r="B27082">
        <v>62</v>
      </c>
      <c r="C27082">
        <v>3</v>
      </c>
      <c r="D27082" s="1" t="s">
        <v>101</v>
      </c>
      <c r="E27082">
        <v>56600</v>
      </c>
      <c r="F27082">
        <v>805</v>
      </c>
      <c r="G27082">
        <v>1919</v>
      </c>
      <c r="H27082" s="1" t="s">
        <v>101</v>
      </c>
      <c r="I27082">
        <v>140000</v>
      </c>
      <c r="J27082">
        <v>7</v>
      </c>
      <c r="K27082">
        <v>797</v>
      </c>
      <c r="L27082" s="1" t="s">
        <v>129</v>
      </c>
      <c r="M27082">
        <v>467.75</v>
      </c>
      <c r="N27082">
        <v>54.166666667000001</v>
      </c>
    </row>
    <row r="27083" spans="1:14" x14ac:dyDescent="0.3">
      <c r="A27083" s="1" t="s">
        <v>41095</v>
      </c>
      <c r="B27083">
        <v>82</v>
      </c>
      <c r="C27083">
        <v>4</v>
      </c>
      <c r="D27083" s="1" t="s">
        <v>101</v>
      </c>
      <c r="E27083">
        <v>75331</v>
      </c>
      <c r="F27083">
        <v>1315</v>
      </c>
      <c r="G27083">
        <v>1960</v>
      </c>
      <c r="H27083" s="1" t="s">
        <v>101</v>
      </c>
      <c r="I27083">
        <v>190000</v>
      </c>
      <c r="J27083">
        <v>7</v>
      </c>
      <c r="K27083">
        <v>1230</v>
      </c>
      <c r="L27083" s="1" t="s">
        <v>129</v>
      </c>
      <c r="M27083">
        <v>530.66666667000004</v>
      </c>
      <c r="N27083">
        <v>0</v>
      </c>
    </row>
    <row r="27084" spans="1:14" x14ac:dyDescent="0.3">
      <c r="A27084" s="1" t="s">
        <v>41098</v>
      </c>
      <c r="B27084">
        <v>28</v>
      </c>
      <c r="C27084">
        <v>4</v>
      </c>
      <c r="D27084" s="1" t="s">
        <v>129</v>
      </c>
      <c r="E27084">
        <v>63884</v>
      </c>
      <c r="F27084">
        <v>924</v>
      </c>
      <c r="G27084">
        <v>1960</v>
      </c>
      <c r="H27084" s="1" t="s">
        <v>101</v>
      </c>
      <c r="I27084">
        <v>-6</v>
      </c>
      <c r="J27084">
        <v>9</v>
      </c>
      <c r="K27084">
        <v>1011</v>
      </c>
      <c r="L27084" s="1" t="s">
        <v>129</v>
      </c>
      <c r="M27084">
        <v>310.5</v>
      </c>
      <c r="N27084">
        <v>0</v>
      </c>
    </row>
    <row r="27085" spans="1:14" x14ac:dyDescent="0.3">
      <c r="A27085" s="1" t="s">
        <v>41099</v>
      </c>
      <c r="B27085">
        <v>53</v>
      </c>
      <c r="C27085">
        <v>3</v>
      </c>
      <c r="D27085" s="1" t="s">
        <v>102</v>
      </c>
      <c r="E27085">
        <v>59200</v>
      </c>
      <c r="F27085">
        <v>1199</v>
      </c>
      <c r="G27085">
        <v>1960</v>
      </c>
      <c r="H27085" s="1" t="s">
        <v>101</v>
      </c>
      <c r="I27085">
        <v>95000</v>
      </c>
      <c r="J27085">
        <v>7</v>
      </c>
      <c r="K27085">
        <v>441</v>
      </c>
      <c r="L27085" s="1" t="s">
        <v>129</v>
      </c>
      <c r="M27085">
        <v>209</v>
      </c>
      <c r="N27085">
        <v>23.75</v>
      </c>
    </row>
    <row r="27086" spans="1:14" x14ac:dyDescent="0.3">
      <c r="A27086" s="1" t="s">
        <v>41100</v>
      </c>
      <c r="B27086">
        <v>61</v>
      </c>
      <c r="C27086">
        <v>4</v>
      </c>
      <c r="D27086" s="1" t="s">
        <v>102</v>
      </c>
      <c r="E27086">
        <v>102700</v>
      </c>
      <c r="F27086">
        <v>2157</v>
      </c>
      <c r="G27086">
        <v>1940</v>
      </c>
      <c r="H27086" s="1" t="s">
        <v>101</v>
      </c>
      <c r="I27086">
        <v>600000</v>
      </c>
      <c r="J27086">
        <v>9</v>
      </c>
      <c r="K27086">
        <v>3331</v>
      </c>
      <c r="L27086" s="1" t="s">
        <v>129</v>
      </c>
      <c r="M27086">
        <v>226.5</v>
      </c>
      <c r="N27086">
        <v>166.66666667000001</v>
      </c>
    </row>
    <row r="27087" spans="1:14" x14ac:dyDescent="0.3">
      <c r="A27087" s="1" t="s">
        <v>41101</v>
      </c>
      <c r="B27087">
        <v>57</v>
      </c>
      <c r="C27087">
        <v>2</v>
      </c>
      <c r="D27087" s="1" t="s">
        <v>102</v>
      </c>
      <c r="E27087">
        <v>102700</v>
      </c>
      <c r="F27087">
        <v>1288</v>
      </c>
      <c r="G27087">
        <v>1950</v>
      </c>
      <c r="H27087" s="1" t="s">
        <v>101</v>
      </c>
      <c r="I27087">
        <v>325000</v>
      </c>
      <c r="J27087">
        <v>6</v>
      </c>
      <c r="K27087">
        <v>898</v>
      </c>
      <c r="L27087" s="1" t="s">
        <v>129</v>
      </c>
      <c r="M27087">
        <v>394</v>
      </c>
      <c r="N27087">
        <v>37.5</v>
      </c>
    </row>
    <row r="27088" spans="1:14" x14ac:dyDescent="0.3">
      <c r="A27088" s="1" t="s">
        <v>41104</v>
      </c>
      <c r="B27088">
        <v>57</v>
      </c>
      <c r="C27088">
        <v>4</v>
      </c>
      <c r="D27088" s="1" t="s">
        <v>101</v>
      </c>
      <c r="E27088">
        <v>70290</v>
      </c>
      <c r="F27088">
        <v>1290</v>
      </c>
      <c r="G27088">
        <v>1919</v>
      </c>
      <c r="H27088" s="1" t="s">
        <v>101</v>
      </c>
      <c r="I27088">
        <v>330000</v>
      </c>
      <c r="J27088">
        <v>8</v>
      </c>
      <c r="K27088">
        <v>1046</v>
      </c>
      <c r="L27088" s="1" t="s">
        <v>101</v>
      </c>
      <c r="M27088">
        <v>683.41666667000004</v>
      </c>
      <c r="N27088">
        <v>54.166666667000001</v>
      </c>
    </row>
    <row r="27089" spans="1:14" x14ac:dyDescent="0.3">
      <c r="A27089" s="1" t="s">
        <v>41106</v>
      </c>
      <c r="B27089">
        <v>80</v>
      </c>
      <c r="C27089">
        <v>3</v>
      </c>
      <c r="D27089" s="1" t="s">
        <v>101</v>
      </c>
      <c r="E27089">
        <v>80200</v>
      </c>
      <c r="F27089">
        <v>1316</v>
      </c>
      <c r="G27089">
        <v>1950</v>
      </c>
      <c r="H27089" s="1" t="s">
        <v>101</v>
      </c>
      <c r="I27089">
        <v>300000</v>
      </c>
      <c r="J27089">
        <v>7</v>
      </c>
      <c r="K27089">
        <v>1089</v>
      </c>
      <c r="L27089" s="1" t="s">
        <v>129</v>
      </c>
      <c r="M27089">
        <v>438.91666666999998</v>
      </c>
      <c r="N27089">
        <v>66.666666667000001</v>
      </c>
    </row>
    <row r="27090" spans="1:14" x14ac:dyDescent="0.3">
      <c r="A27090" s="1" t="s">
        <v>41107</v>
      </c>
      <c r="B27090">
        <v>29</v>
      </c>
      <c r="C27090">
        <v>3</v>
      </c>
      <c r="D27090" s="1" t="s">
        <v>101</v>
      </c>
      <c r="E27090">
        <v>80200</v>
      </c>
      <c r="F27090">
        <v>1316</v>
      </c>
      <c r="G27090">
        <v>1920</v>
      </c>
      <c r="H27090" s="1" t="s">
        <v>101</v>
      </c>
      <c r="I27090">
        <v>225000</v>
      </c>
      <c r="J27090">
        <v>6</v>
      </c>
      <c r="K27090">
        <v>2241</v>
      </c>
      <c r="L27090" s="1" t="s">
        <v>129</v>
      </c>
      <c r="M27090">
        <v>311.83333333000002</v>
      </c>
      <c r="N27090">
        <v>50</v>
      </c>
    </row>
    <row r="27091" spans="1:14" x14ac:dyDescent="0.3">
      <c r="A27091" s="1" t="s">
        <v>41108</v>
      </c>
      <c r="B27091">
        <v>93</v>
      </c>
      <c r="C27091">
        <v>3</v>
      </c>
      <c r="D27091" s="1" t="s">
        <v>102</v>
      </c>
      <c r="E27091">
        <v>102700</v>
      </c>
      <c r="F27091">
        <v>1647</v>
      </c>
      <c r="G27091">
        <v>1950</v>
      </c>
      <c r="H27091" s="1" t="s">
        <v>101</v>
      </c>
      <c r="I27091">
        <v>500000</v>
      </c>
      <c r="J27091">
        <v>9</v>
      </c>
      <c r="K27091">
        <v>1083</v>
      </c>
      <c r="L27091" s="1" t="s">
        <v>101</v>
      </c>
      <c r="M27091">
        <v>165.91666667000001</v>
      </c>
      <c r="N27091">
        <v>250</v>
      </c>
    </row>
    <row r="27092" spans="1:14" x14ac:dyDescent="0.3">
      <c r="A27092" s="1" t="s">
        <v>41109</v>
      </c>
      <c r="B27092">
        <v>30</v>
      </c>
      <c r="C27092">
        <v>2</v>
      </c>
      <c r="D27092" s="1" t="s">
        <v>102</v>
      </c>
      <c r="E27092">
        <v>102700</v>
      </c>
      <c r="F27092">
        <v>1288</v>
      </c>
      <c r="G27092">
        <v>1919</v>
      </c>
      <c r="H27092" s="1" t="s">
        <v>101</v>
      </c>
      <c r="I27092">
        <v>-6</v>
      </c>
      <c r="J27092">
        <v>4</v>
      </c>
      <c r="K27092">
        <v>513</v>
      </c>
      <c r="L27092" s="1" t="s">
        <v>101</v>
      </c>
      <c r="M27092">
        <v>208</v>
      </c>
      <c r="N27092">
        <v>5.1666666667000003</v>
      </c>
    </row>
    <row r="27093" spans="1:14" x14ac:dyDescent="0.3">
      <c r="A27093" s="1" t="s">
        <v>41111</v>
      </c>
      <c r="B27093">
        <v>30</v>
      </c>
      <c r="C27093">
        <v>2</v>
      </c>
      <c r="D27093" s="1" t="s">
        <v>101</v>
      </c>
      <c r="E27093">
        <v>77800</v>
      </c>
      <c r="F27093">
        <v>1005</v>
      </c>
      <c r="G27093">
        <v>1919</v>
      </c>
      <c r="H27093" s="1" t="s">
        <v>101</v>
      </c>
      <c r="I27093">
        <v>-6</v>
      </c>
      <c r="J27093">
        <v>6</v>
      </c>
      <c r="K27093">
        <v>1307</v>
      </c>
      <c r="L27093" s="1" t="s">
        <v>129</v>
      </c>
      <c r="M27093">
        <v>281.66666666999998</v>
      </c>
      <c r="N27093">
        <v>25</v>
      </c>
    </row>
    <row r="27094" spans="1:14" x14ac:dyDescent="0.3">
      <c r="A27094" s="1" t="s">
        <v>41112</v>
      </c>
      <c r="B27094">
        <v>76</v>
      </c>
      <c r="C27094">
        <v>2</v>
      </c>
      <c r="D27094" s="1" t="s">
        <v>102</v>
      </c>
      <c r="E27094">
        <v>55200</v>
      </c>
      <c r="F27094">
        <v>896</v>
      </c>
      <c r="G27094">
        <v>1960</v>
      </c>
      <c r="H27094" s="1" t="s">
        <v>101</v>
      </c>
      <c r="I27094">
        <v>240000</v>
      </c>
      <c r="J27094">
        <v>6</v>
      </c>
      <c r="K27094">
        <v>376</v>
      </c>
      <c r="L27094" s="1" t="s">
        <v>129</v>
      </c>
      <c r="M27094">
        <v>120.91666667</v>
      </c>
      <c r="N27094">
        <v>169</v>
      </c>
    </row>
    <row r="27095" spans="1:14" x14ac:dyDescent="0.3">
      <c r="A27095" s="1" t="s">
        <v>41113</v>
      </c>
      <c r="B27095">
        <v>62</v>
      </c>
      <c r="C27095">
        <v>3</v>
      </c>
      <c r="D27095" s="1" t="s">
        <v>102</v>
      </c>
      <c r="E27095">
        <v>55200</v>
      </c>
      <c r="F27095">
        <v>1159</v>
      </c>
      <c r="G27095">
        <v>1930</v>
      </c>
      <c r="H27095" s="1" t="s">
        <v>101</v>
      </c>
      <c r="I27095">
        <v>400000</v>
      </c>
      <c r="J27095">
        <v>7</v>
      </c>
      <c r="K27095">
        <v>1082</v>
      </c>
      <c r="L27095" s="1" t="s">
        <v>129</v>
      </c>
      <c r="M27095">
        <v>249</v>
      </c>
      <c r="N27095">
        <v>200</v>
      </c>
    </row>
    <row r="27096" spans="1:14" x14ac:dyDescent="0.3">
      <c r="A27096" s="1" t="s">
        <v>41114</v>
      </c>
      <c r="B27096">
        <v>-9</v>
      </c>
      <c r="C27096">
        <v>2</v>
      </c>
      <c r="D27096" s="1" t="s">
        <v>143</v>
      </c>
      <c r="E27096">
        <v>65900</v>
      </c>
      <c r="F27096">
        <v>877</v>
      </c>
      <c r="G27096">
        <v>1960</v>
      </c>
      <c r="H27096" s="1" t="s">
        <v>102</v>
      </c>
      <c r="I27096">
        <v>120000</v>
      </c>
      <c r="J27096">
        <v>6</v>
      </c>
      <c r="K27096">
        <v>-6</v>
      </c>
      <c r="L27096" s="1" t="s">
        <v>129</v>
      </c>
      <c r="M27096">
        <v>167</v>
      </c>
      <c r="N27096">
        <v>195</v>
      </c>
    </row>
    <row r="27097" spans="1:14" x14ac:dyDescent="0.3">
      <c r="A27097" s="1" t="s">
        <v>41115</v>
      </c>
      <c r="B27097">
        <v>85</v>
      </c>
      <c r="C27097">
        <v>2</v>
      </c>
      <c r="D27097" s="1" t="s">
        <v>143</v>
      </c>
      <c r="E27097">
        <v>65900</v>
      </c>
      <c r="F27097">
        <v>877</v>
      </c>
      <c r="G27097">
        <v>1975</v>
      </c>
      <c r="H27097" s="1" t="s">
        <v>101</v>
      </c>
      <c r="I27097">
        <v>200000</v>
      </c>
      <c r="J27097">
        <v>4</v>
      </c>
      <c r="K27097">
        <v>513</v>
      </c>
      <c r="L27097" s="1" t="s">
        <v>129</v>
      </c>
      <c r="M27097">
        <v>154.33333332999999</v>
      </c>
      <c r="N27097">
        <v>52.5</v>
      </c>
    </row>
    <row r="27098" spans="1:14" x14ac:dyDescent="0.3">
      <c r="A27098" s="1" t="s">
        <v>41116</v>
      </c>
      <c r="B27098">
        <v>34</v>
      </c>
      <c r="C27098">
        <v>3</v>
      </c>
      <c r="D27098" s="1" t="s">
        <v>143</v>
      </c>
      <c r="E27098">
        <v>68711</v>
      </c>
      <c r="F27098">
        <v>1591</v>
      </c>
      <c r="G27098">
        <v>1920</v>
      </c>
      <c r="H27098" s="1" t="s">
        <v>101</v>
      </c>
      <c r="I27098">
        <v>650000</v>
      </c>
      <c r="J27098">
        <v>6</v>
      </c>
      <c r="K27098">
        <v>3693</v>
      </c>
      <c r="L27098" s="1" t="s">
        <v>102</v>
      </c>
      <c r="M27098">
        <v>443</v>
      </c>
      <c r="N27098">
        <v>162.5</v>
      </c>
    </row>
    <row r="27099" spans="1:14" x14ac:dyDescent="0.3">
      <c r="A27099" s="1" t="s">
        <v>41118</v>
      </c>
      <c r="B27099">
        <v>83</v>
      </c>
      <c r="C27099">
        <v>3</v>
      </c>
      <c r="D27099" s="1" t="s">
        <v>102</v>
      </c>
      <c r="E27099">
        <v>51457</v>
      </c>
      <c r="F27099">
        <v>817</v>
      </c>
      <c r="G27099">
        <v>1960</v>
      </c>
      <c r="H27099" s="1" t="s">
        <v>101</v>
      </c>
      <c r="I27099">
        <v>30000</v>
      </c>
      <c r="J27099">
        <v>6</v>
      </c>
      <c r="K27099">
        <v>221</v>
      </c>
      <c r="L27099" s="1" t="s">
        <v>143</v>
      </c>
      <c r="M27099">
        <v>185</v>
      </c>
      <c r="N27099">
        <v>33.333333332999999</v>
      </c>
    </row>
    <row r="27100" spans="1:14" x14ac:dyDescent="0.3">
      <c r="A27100" s="1" t="s">
        <v>41119</v>
      </c>
      <c r="B27100">
        <v>48</v>
      </c>
      <c r="C27100">
        <v>5</v>
      </c>
      <c r="D27100" s="1" t="s">
        <v>143</v>
      </c>
      <c r="E27100">
        <v>84300</v>
      </c>
      <c r="F27100">
        <v>1604</v>
      </c>
      <c r="G27100">
        <v>1980</v>
      </c>
      <c r="H27100" s="1" t="s">
        <v>101</v>
      </c>
      <c r="I27100">
        <v>420000</v>
      </c>
      <c r="J27100">
        <v>9</v>
      </c>
      <c r="K27100">
        <v>1174</v>
      </c>
      <c r="L27100" s="1" t="s">
        <v>129</v>
      </c>
      <c r="M27100">
        <v>319.66666666999998</v>
      </c>
      <c r="N27100">
        <v>105</v>
      </c>
    </row>
    <row r="27101" spans="1:14" x14ac:dyDescent="0.3">
      <c r="A27101" s="1" t="s">
        <v>41120</v>
      </c>
      <c r="B27101">
        <v>71</v>
      </c>
      <c r="C27101">
        <v>4</v>
      </c>
      <c r="D27101" s="1" t="s">
        <v>102</v>
      </c>
      <c r="E27101">
        <v>56176</v>
      </c>
      <c r="F27101">
        <v>1001</v>
      </c>
      <c r="G27101">
        <v>1940</v>
      </c>
      <c r="H27101" s="1" t="s">
        <v>101</v>
      </c>
      <c r="I27101">
        <v>50000</v>
      </c>
      <c r="J27101">
        <v>9</v>
      </c>
      <c r="K27101">
        <v>380</v>
      </c>
      <c r="L27101" s="1" t="s">
        <v>143</v>
      </c>
      <c r="M27101">
        <v>236</v>
      </c>
      <c r="N27101">
        <v>59.333333332999999</v>
      </c>
    </row>
    <row r="27102" spans="1:14" x14ac:dyDescent="0.3">
      <c r="A27102" s="1" t="s">
        <v>41121</v>
      </c>
      <c r="B27102">
        <v>78</v>
      </c>
      <c r="C27102">
        <v>0</v>
      </c>
      <c r="D27102" s="1" t="s">
        <v>143</v>
      </c>
      <c r="E27102">
        <v>55753</v>
      </c>
      <c r="F27102">
        <v>532</v>
      </c>
      <c r="G27102">
        <v>1970</v>
      </c>
      <c r="H27102" s="1" t="s">
        <v>101</v>
      </c>
      <c r="I27102">
        <v>-6</v>
      </c>
      <c r="J27102">
        <v>2</v>
      </c>
      <c r="K27102">
        <v>0</v>
      </c>
      <c r="L27102" s="1" t="s">
        <v>143</v>
      </c>
      <c r="M27102">
        <v>0</v>
      </c>
      <c r="N27102">
        <v>0</v>
      </c>
    </row>
    <row r="27103" spans="1:14" x14ac:dyDescent="0.3">
      <c r="A27103" s="1" t="s">
        <v>41122</v>
      </c>
      <c r="B27103">
        <v>-9</v>
      </c>
      <c r="C27103">
        <v>3</v>
      </c>
      <c r="D27103" s="1" t="s">
        <v>102</v>
      </c>
      <c r="E27103">
        <v>56356</v>
      </c>
      <c r="F27103">
        <v>1112</v>
      </c>
      <c r="G27103">
        <v>1960</v>
      </c>
      <c r="H27103" s="1" t="s">
        <v>102</v>
      </c>
      <c r="I27103">
        <v>-6</v>
      </c>
      <c r="J27103">
        <v>7</v>
      </c>
      <c r="K27103">
        <v>-6</v>
      </c>
      <c r="L27103" s="1" t="s">
        <v>101</v>
      </c>
      <c r="M27103">
        <v>128</v>
      </c>
      <c r="N27103">
        <v>16.666666667000001</v>
      </c>
    </row>
    <row r="27104" spans="1:14" x14ac:dyDescent="0.3">
      <c r="A27104" s="1" t="s">
        <v>41123</v>
      </c>
      <c r="B27104">
        <v>35</v>
      </c>
      <c r="C27104">
        <v>2</v>
      </c>
      <c r="D27104" s="1" t="s">
        <v>101</v>
      </c>
      <c r="E27104">
        <v>90450</v>
      </c>
      <c r="F27104">
        <v>1340</v>
      </c>
      <c r="G27104">
        <v>1950</v>
      </c>
      <c r="H27104" s="1" t="s">
        <v>101</v>
      </c>
      <c r="I27104">
        <v>302000</v>
      </c>
      <c r="J27104">
        <v>4</v>
      </c>
      <c r="K27104">
        <v>3387</v>
      </c>
      <c r="L27104" s="1" t="s">
        <v>129</v>
      </c>
      <c r="M27104">
        <v>720.66666667000004</v>
      </c>
      <c r="N27104">
        <v>75.5</v>
      </c>
    </row>
    <row r="27105" spans="1:14" x14ac:dyDescent="0.3">
      <c r="A27105" s="1" t="s">
        <v>41124</v>
      </c>
      <c r="B27105">
        <v>36</v>
      </c>
      <c r="C27105">
        <v>2</v>
      </c>
      <c r="D27105" s="1" t="s">
        <v>101</v>
      </c>
      <c r="E27105">
        <v>87700</v>
      </c>
      <c r="F27105">
        <v>1263</v>
      </c>
      <c r="G27105">
        <v>1930</v>
      </c>
      <c r="H27105" s="1" t="s">
        <v>101</v>
      </c>
      <c r="I27105">
        <v>350000</v>
      </c>
      <c r="J27105">
        <v>5</v>
      </c>
      <c r="K27105">
        <v>1657</v>
      </c>
      <c r="L27105" s="1" t="s">
        <v>129</v>
      </c>
      <c r="M27105">
        <v>203.66666667000001</v>
      </c>
      <c r="N27105">
        <v>116.66666667</v>
      </c>
    </row>
    <row r="27106" spans="1:14" x14ac:dyDescent="0.3">
      <c r="A27106" s="1" t="s">
        <v>41125</v>
      </c>
      <c r="B27106">
        <v>31</v>
      </c>
      <c r="C27106">
        <v>3</v>
      </c>
      <c r="D27106" s="1" t="s">
        <v>129</v>
      </c>
      <c r="E27106">
        <v>64635</v>
      </c>
      <c r="F27106">
        <v>866</v>
      </c>
      <c r="G27106">
        <v>1919</v>
      </c>
      <c r="H27106" s="1" t="s">
        <v>101</v>
      </c>
      <c r="I27106">
        <v>-6</v>
      </c>
      <c r="J27106">
        <v>6</v>
      </c>
      <c r="K27106">
        <v>1098</v>
      </c>
      <c r="L27106" s="1" t="s">
        <v>101</v>
      </c>
      <c r="M27106">
        <v>298</v>
      </c>
      <c r="N27106">
        <v>0</v>
      </c>
    </row>
    <row r="27107" spans="1:14" x14ac:dyDescent="0.3">
      <c r="A27107" s="1" t="s">
        <v>41126</v>
      </c>
      <c r="B27107">
        <v>35</v>
      </c>
      <c r="C27107">
        <v>4</v>
      </c>
      <c r="D27107" s="1" t="s">
        <v>129</v>
      </c>
      <c r="E27107">
        <v>64635</v>
      </c>
      <c r="F27107">
        <v>962</v>
      </c>
      <c r="G27107">
        <v>1960</v>
      </c>
      <c r="H27107" s="1" t="s">
        <v>101</v>
      </c>
      <c r="I27107">
        <v>150000</v>
      </c>
      <c r="J27107">
        <v>10</v>
      </c>
      <c r="K27107">
        <v>1396</v>
      </c>
      <c r="L27107" s="1" t="s">
        <v>101</v>
      </c>
      <c r="M27107">
        <v>303.66666666999998</v>
      </c>
      <c r="N27107">
        <v>33.333333332999999</v>
      </c>
    </row>
    <row r="27108" spans="1:14" x14ac:dyDescent="0.3">
      <c r="A27108" s="1" t="s">
        <v>41127</v>
      </c>
      <c r="B27108">
        <v>56</v>
      </c>
      <c r="C27108">
        <v>3</v>
      </c>
      <c r="D27108" s="1" t="s">
        <v>129</v>
      </c>
      <c r="E27108">
        <v>61800</v>
      </c>
      <c r="F27108">
        <v>846</v>
      </c>
      <c r="G27108">
        <v>1950</v>
      </c>
      <c r="H27108" s="1" t="s">
        <v>101</v>
      </c>
      <c r="I27108">
        <v>90000</v>
      </c>
      <c r="J27108">
        <v>7</v>
      </c>
      <c r="K27108">
        <v>1647</v>
      </c>
      <c r="L27108" s="1" t="s">
        <v>129</v>
      </c>
      <c r="M27108">
        <v>221.83333332999999</v>
      </c>
      <c r="N27108">
        <v>22.5</v>
      </c>
    </row>
    <row r="27109" spans="1:14" x14ac:dyDescent="0.3">
      <c r="A27109" s="1" t="s">
        <v>41128</v>
      </c>
      <c r="B27109">
        <v>48</v>
      </c>
      <c r="C27109">
        <v>3</v>
      </c>
      <c r="D27109" s="1" t="s">
        <v>102</v>
      </c>
      <c r="E27109">
        <v>76918</v>
      </c>
      <c r="F27109">
        <v>1215</v>
      </c>
      <c r="G27109">
        <v>1950</v>
      </c>
      <c r="H27109" s="1" t="s">
        <v>101</v>
      </c>
      <c r="I27109">
        <v>-6</v>
      </c>
      <c r="J27109">
        <v>6</v>
      </c>
      <c r="K27109">
        <v>1513</v>
      </c>
      <c r="L27109" s="1" t="s">
        <v>129</v>
      </c>
      <c r="M27109">
        <v>337.66666666999998</v>
      </c>
      <c r="N27109">
        <v>0</v>
      </c>
    </row>
    <row r="27110" spans="1:14" x14ac:dyDescent="0.3">
      <c r="A27110" s="1" t="s">
        <v>41130</v>
      </c>
      <c r="B27110">
        <v>44</v>
      </c>
      <c r="C27110">
        <v>6</v>
      </c>
      <c r="D27110" s="1" t="s">
        <v>101</v>
      </c>
      <c r="E27110">
        <v>63899</v>
      </c>
      <c r="F27110">
        <v>1417</v>
      </c>
      <c r="G27110">
        <v>1930</v>
      </c>
      <c r="H27110" s="1" t="s">
        <v>101</v>
      </c>
      <c r="I27110">
        <v>120000</v>
      </c>
      <c r="J27110">
        <v>9</v>
      </c>
      <c r="K27110">
        <v>1399</v>
      </c>
      <c r="L27110" s="1" t="s">
        <v>101</v>
      </c>
      <c r="M27110">
        <v>457</v>
      </c>
      <c r="N27110">
        <v>33.333333332999999</v>
      </c>
    </row>
    <row r="27111" spans="1:14" x14ac:dyDescent="0.3">
      <c r="A27111" s="1" t="s">
        <v>41131</v>
      </c>
      <c r="B27111">
        <v>43</v>
      </c>
      <c r="C27111">
        <v>2</v>
      </c>
      <c r="D27111" s="1" t="s">
        <v>101</v>
      </c>
      <c r="E27111">
        <v>63899</v>
      </c>
      <c r="F27111">
        <v>870</v>
      </c>
      <c r="G27111">
        <v>1940</v>
      </c>
      <c r="H27111" s="1" t="s">
        <v>101</v>
      </c>
      <c r="I27111">
        <v>140000</v>
      </c>
      <c r="J27111">
        <v>4</v>
      </c>
      <c r="K27111">
        <v>1058</v>
      </c>
      <c r="L27111" s="1" t="s">
        <v>101</v>
      </c>
      <c r="M27111">
        <v>674.91666667000004</v>
      </c>
      <c r="N27111">
        <v>91.666666667000001</v>
      </c>
    </row>
    <row r="27112" spans="1:14" x14ac:dyDescent="0.3">
      <c r="A27112" s="1" t="s">
        <v>41132</v>
      </c>
      <c r="B27112">
        <v>76</v>
      </c>
      <c r="C27112">
        <v>3</v>
      </c>
      <c r="D27112" s="1" t="s">
        <v>129</v>
      </c>
      <c r="E27112">
        <v>64635</v>
      </c>
      <c r="F27112">
        <v>866</v>
      </c>
      <c r="G27112">
        <v>1960</v>
      </c>
      <c r="H27112" s="1" t="s">
        <v>101</v>
      </c>
      <c r="I27112">
        <v>130000</v>
      </c>
      <c r="J27112">
        <v>7</v>
      </c>
      <c r="K27112">
        <v>560</v>
      </c>
      <c r="L27112" s="1" t="s">
        <v>101</v>
      </c>
      <c r="M27112">
        <v>243.16666667000001</v>
      </c>
      <c r="N27112">
        <v>80</v>
      </c>
    </row>
    <row r="27113" spans="1:14" x14ac:dyDescent="0.3">
      <c r="A27113" s="1" t="s">
        <v>41133</v>
      </c>
      <c r="B27113">
        <v>75</v>
      </c>
      <c r="C27113">
        <v>3</v>
      </c>
      <c r="D27113" s="1" t="s">
        <v>129</v>
      </c>
      <c r="E27113">
        <v>59900</v>
      </c>
      <c r="F27113">
        <v>780</v>
      </c>
      <c r="G27113">
        <v>1919</v>
      </c>
      <c r="H27113" s="1" t="s">
        <v>101</v>
      </c>
      <c r="I27113">
        <v>175000</v>
      </c>
      <c r="J27113">
        <v>6</v>
      </c>
      <c r="K27113">
        <v>529</v>
      </c>
      <c r="L27113" s="1" t="s">
        <v>101</v>
      </c>
      <c r="M27113">
        <v>300.91666666999998</v>
      </c>
      <c r="N27113">
        <v>66.166666667000001</v>
      </c>
    </row>
    <row r="27114" spans="1:14" x14ac:dyDescent="0.3">
      <c r="A27114" s="1" t="s">
        <v>41134</v>
      </c>
      <c r="B27114">
        <v>50</v>
      </c>
      <c r="C27114">
        <v>3</v>
      </c>
      <c r="D27114" s="1" t="s">
        <v>129</v>
      </c>
      <c r="E27114">
        <v>59900</v>
      </c>
      <c r="F27114">
        <v>780</v>
      </c>
      <c r="G27114">
        <v>1940</v>
      </c>
      <c r="H27114" s="1" t="s">
        <v>101</v>
      </c>
      <c r="I27114">
        <v>155000</v>
      </c>
      <c r="J27114">
        <v>5</v>
      </c>
      <c r="K27114">
        <v>559</v>
      </c>
      <c r="L27114" s="1" t="s">
        <v>101</v>
      </c>
      <c r="M27114">
        <v>294.33333333000002</v>
      </c>
      <c r="N27114">
        <v>38.75</v>
      </c>
    </row>
    <row r="27115" spans="1:14" x14ac:dyDescent="0.3">
      <c r="A27115" s="1" t="s">
        <v>41135</v>
      </c>
      <c r="B27115">
        <v>42</v>
      </c>
      <c r="C27115">
        <v>2</v>
      </c>
      <c r="D27115" s="1" t="s">
        <v>129</v>
      </c>
      <c r="E27115">
        <v>69406</v>
      </c>
      <c r="F27115">
        <v>721</v>
      </c>
      <c r="G27115">
        <v>1919</v>
      </c>
      <c r="H27115" s="1" t="s">
        <v>101</v>
      </c>
      <c r="I27115">
        <v>-6</v>
      </c>
      <c r="J27115">
        <v>5</v>
      </c>
      <c r="K27115">
        <v>508</v>
      </c>
      <c r="L27115" s="1" t="s">
        <v>102</v>
      </c>
      <c r="M27115">
        <v>108</v>
      </c>
      <c r="N27115">
        <v>0</v>
      </c>
    </row>
    <row r="27116" spans="1:14" x14ac:dyDescent="0.3">
      <c r="A27116" s="1" t="s">
        <v>41136</v>
      </c>
      <c r="B27116">
        <v>69</v>
      </c>
      <c r="C27116">
        <v>3</v>
      </c>
      <c r="D27116" s="1" t="s">
        <v>129</v>
      </c>
      <c r="E27116">
        <v>62425</v>
      </c>
      <c r="F27116">
        <v>922</v>
      </c>
      <c r="G27116">
        <v>1970</v>
      </c>
      <c r="H27116" s="1" t="s">
        <v>101</v>
      </c>
      <c r="I27116">
        <v>120000</v>
      </c>
      <c r="J27116">
        <v>6</v>
      </c>
      <c r="K27116">
        <v>394</v>
      </c>
      <c r="L27116" s="1" t="s">
        <v>101</v>
      </c>
      <c r="M27116">
        <v>274.83333333000002</v>
      </c>
      <c r="N27116">
        <v>33.333333332999999</v>
      </c>
    </row>
    <row r="27117" spans="1:14" x14ac:dyDescent="0.3">
      <c r="A27117" s="1" t="s">
        <v>41137</v>
      </c>
      <c r="B27117">
        <v>34</v>
      </c>
      <c r="C27117">
        <v>2</v>
      </c>
      <c r="D27117" s="1" t="s">
        <v>129</v>
      </c>
      <c r="E27117">
        <v>67900</v>
      </c>
      <c r="F27117">
        <v>737</v>
      </c>
      <c r="G27117">
        <v>1930</v>
      </c>
      <c r="H27117" s="1" t="s">
        <v>101</v>
      </c>
      <c r="I27117">
        <v>-6</v>
      </c>
      <c r="J27117">
        <v>4</v>
      </c>
      <c r="K27117">
        <v>682</v>
      </c>
      <c r="L27117" s="1" t="s">
        <v>129</v>
      </c>
      <c r="M27117">
        <v>223</v>
      </c>
      <c r="N27117">
        <v>9</v>
      </c>
    </row>
    <row r="27118" spans="1:14" x14ac:dyDescent="0.3">
      <c r="A27118" s="1" t="s">
        <v>41138</v>
      </c>
      <c r="B27118">
        <v>75</v>
      </c>
      <c r="C27118">
        <v>2</v>
      </c>
      <c r="D27118" s="1" t="s">
        <v>102</v>
      </c>
      <c r="E27118">
        <v>48791</v>
      </c>
      <c r="F27118">
        <v>560</v>
      </c>
      <c r="G27118">
        <v>1950</v>
      </c>
      <c r="H27118" s="1" t="s">
        <v>101</v>
      </c>
      <c r="I27118">
        <v>-6</v>
      </c>
      <c r="J27118">
        <v>5</v>
      </c>
      <c r="K27118">
        <v>255</v>
      </c>
      <c r="L27118" s="1" t="s">
        <v>101</v>
      </c>
      <c r="M27118">
        <v>255</v>
      </c>
      <c r="N27118">
        <v>0</v>
      </c>
    </row>
    <row r="27119" spans="1:14" x14ac:dyDescent="0.3">
      <c r="A27119" s="1" t="s">
        <v>41139</v>
      </c>
      <c r="B27119">
        <v>51</v>
      </c>
      <c r="C27119">
        <v>2</v>
      </c>
      <c r="D27119" s="1" t="s">
        <v>102</v>
      </c>
      <c r="E27119">
        <v>48791</v>
      </c>
      <c r="F27119">
        <v>560</v>
      </c>
      <c r="G27119">
        <v>1960</v>
      </c>
      <c r="H27119" s="1" t="s">
        <v>101</v>
      </c>
      <c r="I27119">
        <v>58000</v>
      </c>
      <c r="J27119">
        <v>5</v>
      </c>
      <c r="K27119">
        <v>257</v>
      </c>
      <c r="L27119" s="1" t="s">
        <v>101</v>
      </c>
      <c r="M27119">
        <v>151</v>
      </c>
      <c r="N27119">
        <v>14.5</v>
      </c>
    </row>
    <row r="27120" spans="1:14" x14ac:dyDescent="0.3">
      <c r="A27120" s="1" t="s">
        <v>41141</v>
      </c>
      <c r="B27120">
        <v>26</v>
      </c>
      <c r="C27120">
        <v>2</v>
      </c>
      <c r="D27120" s="1" t="s">
        <v>129</v>
      </c>
      <c r="E27120">
        <v>60094</v>
      </c>
      <c r="F27120">
        <v>627</v>
      </c>
      <c r="G27120">
        <v>1940</v>
      </c>
      <c r="H27120" s="1" t="s">
        <v>101</v>
      </c>
      <c r="I27120">
        <v>130000</v>
      </c>
      <c r="J27120">
        <v>7</v>
      </c>
      <c r="K27120">
        <v>1271</v>
      </c>
      <c r="L27120" s="1" t="s">
        <v>143</v>
      </c>
      <c r="M27120">
        <v>182.58333332999999</v>
      </c>
      <c r="N27120">
        <v>91</v>
      </c>
    </row>
    <row r="27121" spans="1:14" x14ac:dyDescent="0.3">
      <c r="A27121" s="1" t="s">
        <v>41142</v>
      </c>
      <c r="B27121">
        <v>50</v>
      </c>
      <c r="C27121">
        <v>3</v>
      </c>
      <c r="D27121" s="1" t="s">
        <v>129</v>
      </c>
      <c r="E27121">
        <v>60094</v>
      </c>
      <c r="F27121">
        <v>818</v>
      </c>
      <c r="G27121">
        <v>1970</v>
      </c>
      <c r="H27121" s="1" t="s">
        <v>101</v>
      </c>
      <c r="I27121">
        <v>140000</v>
      </c>
      <c r="J27121">
        <v>8</v>
      </c>
      <c r="K27121">
        <v>1440</v>
      </c>
      <c r="L27121" s="1" t="s">
        <v>143</v>
      </c>
      <c r="M27121">
        <v>135.66666667000001</v>
      </c>
      <c r="N27121">
        <v>78.75</v>
      </c>
    </row>
    <row r="27122" spans="1:14" x14ac:dyDescent="0.3">
      <c r="A27122" s="1" t="s">
        <v>41143</v>
      </c>
      <c r="B27122">
        <v>50</v>
      </c>
      <c r="C27122">
        <v>3</v>
      </c>
      <c r="D27122" s="1" t="s">
        <v>101</v>
      </c>
      <c r="E27122">
        <v>76207</v>
      </c>
      <c r="F27122">
        <v>1213</v>
      </c>
      <c r="G27122">
        <v>1920</v>
      </c>
      <c r="H27122" s="1" t="s">
        <v>101</v>
      </c>
      <c r="I27122">
        <v>120000</v>
      </c>
      <c r="J27122">
        <v>6</v>
      </c>
      <c r="K27122">
        <v>3561</v>
      </c>
      <c r="L27122" s="1" t="s">
        <v>101</v>
      </c>
      <c r="M27122">
        <v>636</v>
      </c>
      <c r="N27122">
        <v>83.333333332999999</v>
      </c>
    </row>
    <row r="27123" spans="1:14" x14ac:dyDescent="0.3">
      <c r="A27123" s="1" t="s">
        <v>41144</v>
      </c>
      <c r="B27123">
        <v>55</v>
      </c>
      <c r="C27123">
        <v>3</v>
      </c>
      <c r="D27123" s="1" t="s">
        <v>101</v>
      </c>
      <c r="E27123">
        <v>76207</v>
      </c>
      <c r="F27123">
        <v>1213</v>
      </c>
      <c r="G27123">
        <v>1960</v>
      </c>
      <c r="H27123" s="1" t="s">
        <v>101</v>
      </c>
      <c r="I27123">
        <v>210000</v>
      </c>
      <c r="J27123">
        <v>6</v>
      </c>
      <c r="K27123">
        <v>1775</v>
      </c>
      <c r="L27123" s="1" t="s">
        <v>101</v>
      </c>
      <c r="M27123">
        <v>271.5</v>
      </c>
      <c r="N27123">
        <v>66.666666667000001</v>
      </c>
    </row>
    <row r="27124" spans="1:14" x14ac:dyDescent="0.3">
      <c r="A27124" s="1" t="s">
        <v>41146</v>
      </c>
      <c r="B27124">
        <v>54</v>
      </c>
      <c r="C27124">
        <v>2</v>
      </c>
      <c r="D27124" s="1" t="s">
        <v>102</v>
      </c>
      <c r="E27124">
        <v>45239</v>
      </c>
      <c r="F27124">
        <v>600</v>
      </c>
      <c r="G27124">
        <v>1919</v>
      </c>
      <c r="H27124" s="1" t="s">
        <v>101</v>
      </c>
      <c r="I27124">
        <v>80000</v>
      </c>
      <c r="J27124">
        <v>6</v>
      </c>
      <c r="K27124">
        <v>312</v>
      </c>
      <c r="L27124" s="1" t="s">
        <v>143</v>
      </c>
      <c r="M27124">
        <v>274</v>
      </c>
      <c r="N27124">
        <v>0</v>
      </c>
    </row>
    <row r="27125" spans="1:14" x14ac:dyDescent="0.3">
      <c r="A27125" s="1" t="s">
        <v>41147</v>
      </c>
      <c r="B27125">
        <v>85</v>
      </c>
      <c r="C27125">
        <v>3</v>
      </c>
      <c r="D27125" s="1" t="s">
        <v>102</v>
      </c>
      <c r="E27125">
        <v>43537</v>
      </c>
      <c r="F27125">
        <v>749</v>
      </c>
      <c r="G27125">
        <v>1975</v>
      </c>
      <c r="H27125" s="1" t="s">
        <v>101</v>
      </c>
      <c r="I27125">
        <v>125000</v>
      </c>
      <c r="J27125">
        <v>7</v>
      </c>
      <c r="K27125">
        <v>490</v>
      </c>
      <c r="L27125" s="1" t="s">
        <v>122</v>
      </c>
      <c r="M27125">
        <v>282</v>
      </c>
      <c r="N27125">
        <v>83.333333332999999</v>
      </c>
    </row>
    <row r="27126" spans="1:14" x14ac:dyDescent="0.3">
      <c r="A27126" s="1" t="s">
        <v>41149</v>
      </c>
      <c r="B27126">
        <v>68</v>
      </c>
      <c r="C27126">
        <v>3</v>
      </c>
      <c r="D27126" s="1" t="s">
        <v>102</v>
      </c>
      <c r="E27126">
        <v>50200</v>
      </c>
      <c r="F27126">
        <v>1093</v>
      </c>
      <c r="G27126">
        <v>1940</v>
      </c>
      <c r="H27126" s="1" t="s">
        <v>101</v>
      </c>
      <c r="I27126">
        <v>28000</v>
      </c>
      <c r="J27126">
        <v>5</v>
      </c>
      <c r="K27126">
        <v>161</v>
      </c>
      <c r="L27126" s="1" t="s">
        <v>101</v>
      </c>
      <c r="M27126">
        <v>161</v>
      </c>
      <c r="N27126">
        <v>0</v>
      </c>
    </row>
    <row r="27127" spans="1:14" x14ac:dyDescent="0.3">
      <c r="A27127" s="1" t="s">
        <v>41150</v>
      </c>
      <c r="B27127">
        <v>53</v>
      </c>
      <c r="C27127">
        <v>3</v>
      </c>
      <c r="D27127" s="1" t="s">
        <v>129</v>
      </c>
      <c r="E27127">
        <v>57700</v>
      </c>
      <c r="F27127">
        <v>803</v>
      </c>
      <c r="G27127">
        <v>1950</v>
      </c>
      <c r="H27127" s="1" t="s">
        <v>101</v>
      </c>
      <c r="I27127">
        <v>115000</v>
      </c>
      <c r="J27127">
        <v>7</v>
      </c>
      <c r="K27127">
        <v>830</v>
      </c>
      <c r="L27127" s="1" t="s">
        <v>101</v>
      </c>
      <c r="M27127">
        <v>301.83333333000002</v>
      </c>
      <c r="N27127">
        <v>40</v>
      </c>
    </row>
    <row r="27128" spans="1:14" x14ac:dyDescent="0.3">
      <c r="A27128" s="1" t="s">
        <v>41151</v>
      </c>
      <c r="B27128">
        <v>49</v>
      </c>
      <c r="C27128">
        <v>3</v>
      </c>
      <c r="D27128" s="1" t="s">
        <v>129</v>
      </c>
      <c r="E27128">
        <v>63054</v>
      </c>
      <c r="F27128">
        <v>889</v>
      </c>
      <c r="G27128">
        <v>1975</v>
      </c>
      <c r="H27128" s="1" t="s">
        <v>101</v>
      </c>
      <c r="I27128">
        <v>100000</v>
      </c>
      <c r="J27128">
        <v>7</v>
      </c>
      <c r="K27128">
        <v>984</v>
      </c>
      <c r="L27128" s="1" t="s">
        <v>129</v>
      </c>
      <c r="M27128">
        <v>359</v>
      </c>
      <c r="N27128">
        <v>100</v>
      </c>
    </row>
    <row r="27129" spans="1:14" x14ac:dyDescent="0.3">
      <c r="A27129" s="1" t="s">
        <v>41153</v>
      </c>
      <c r="B27129">
        <v>39</v>
      </c>
      <c r="C27129">
        <v>3</v>
      </c>
      <c r="D27129" s="1" t="s">
        <v>129</v>
      </c>
      <c r="E27129">
        <v>67900</v>
      </c>
      <c r="F27129">
        <v>949</v>
      </c>
      <c r="G27129">
        <v>1919</v>
      </c>
      <c r="H27129" s="1" t="s">
        <v>101</v>
      </c>
      <c r="I27129">
        <v>200000</v>
      </c>
      <c r="J27129">
        <v>6</v>
      </c>
      <c r="K27129">
        <v>1140</v>
      </c>
      <c r="L27129" s="1" t="s">
        <v>129</v>
      </c>
      <c r="M27129">
        <v>364</v>
      </c>
      <c r="N27129">
        <v>68.916666667000001</v>
      </c>
    </row>
    <row r="27130" spans="1:14" x14ac:dyDescent="0.3">
      <c r="A27130" s="1" t="s">
        <v>41154</v>
      </c>
      <c r="B27130">
        <v>47</v>
      </c>
      <c r="C27130">
        <v>3</v>
      </c>
      <c r="D27130" s="1" t="s">
        <v>129</v>
      </c>
      <c r="E27130">
        <v>67900</v>
      </c>
      <c r="F27130">
        <v>949</v>
      </c>
      <c r="G27130">
        <v>1950</v>
      </c>
      <c r="H27130" s="1" t="s">
        <v>101</v>
      </c>
      <c r="I27130">
        <v>125000</v>
      </c>
      <c r="J27130">
        <v>7</v>
      </c>
      <c r="K27130">
        <v>1242</v>
      </c>
      <c r="L27130" s="1" t="s">
        <v>129</v>
      </c>
      <c r="M27130">
        <v>402.41666666999998</v>
      </c>
      <c r="N27130">
        <v>50</v>
      </c>
    </row>
    <row r="27131" spans="1:14" x14ac:dyDescent="0.3">
      <c r="A27131" s="1" t="s">
        <v>41155</v>
      </c>
      <c r="B27131">
        <v>61</v>
      </c>
      <c r="C27131">
        <v>4</v>
      </c>
      <c r="D27131" s="1" t="s">
        <v>143</v>
      </c>
      <c r="E27131">
        <v>54472</v>
      </c>
      <c r="F27131">
        <v>1082</v>
      </c>
      <c r="G27131">
        <v>1970</v>
      </c>
      <c r="H27131" s="1" t="s">
        <v>101</v>
      </c>
      <c r="I27131">
        <v>70000</v>
      </c>
      <c r="J27131">
        <v>7</v>
      </c>
      <c r="K27131">
        <v>443</v>
      </c>
      <c r="L27131" s="1" t="s">
        <v>143</v>
      </c>
      <c r="M27131">
        <v>264</v>
      </c>
      <c r="N27131">
        <v>50</v>
      </c>
    </row>
    <row r="27132" spans="1:14" x14ac:dyDescent="0.3">
      <c r="A27132" s="1" t="s">
        <v>41156</v>
      </c>
      <c r="B27132">
        <v>64</v>
      </c>
      <c r="C27132">
        <v>4</v>
      </c>
      <c r="D27132" s="1" t="s">
        <v>143</v>
      </c>
      <c r="E27132">
        <v>54472</v>
      </c>
      <c r="F27132">
        <v>1082</v>
      </c>
      <c r="G27132">
        <v>1960</v>
      </c>
      <c r="H27132" s="1" t="s">
        <v>101</v>
      </c>
      <c r="I27132">
        <v>135000</v>
      </c>
      <c r="J27132">
        <v>7</v>
      </c>
      <c r="K27132">
        <v>1571</v>
      </c>
      <c r="L27132" s="1" t="s">
        <v>143</v>
      </c>
      <c r="M27132">
        <v>246</v>
      </c>
      <c r="N27132">
        <v>50</v>
      </c>
    </row>
    <row r="27133" spans="1:14" x14ac:dyDescent="0.3">
      <c r="A27133" s="1" t="s">
        <v>41157</v>
      </c>
      <c r="B27133">
        <v>59</v>
      </c>
      <c r="C27133">
        <v>4</v>
      </c>
      <c r="D27133" s="1" t="s">
        <v>101</v>
      </c>
      <c r="E27133">
        <v>100100</v>
      </c>
      <c r="F27133">
        <v>1997</v>
      </c>
      <c r="G27133">
        <v>1970</v>
      </c>
      <c r="H27133" s="1" t="s">
        <v>101</v>
      </c>
      <c r="I27133">
        <v>550000</v>
      </c>
      <c r="J27133">
        <v>8</v>
      </c>
      <c r="K27133">
        <v>1159</v>
      </c>
      <c r="L27133" s="1" t="s">
        <v>129</v>
      </c>
      <c r="M27133">
        <v>367.08333333000002</v>
      </c>
      <c r="N27133">
        <v>41.666666667000001</v>
      </c>
    </row>
    <row r="27134" spans="1:14" x14ac:dyDescent="0.3">
      <c r="A27134" s="1" t="s">
        <v>41158</v>
      </c>
      <c r="B27134">
        <v>54</v>
      </c>
      <c r="C27134">
        <v>2</v>
      </c>
      <c r="D27134" s="1" t="s">
        <v>101</v>
      </c>
      <c r="E27134">
        <v>100100</v>
      </c>
      <c r="F27134">
        <v>1349</v>
      </c>
      <c r="G27134">
        <v>1950</v>
      </c>
      <c r="H27134" s="1" t="s">
        <v>101</v>
      </c>
      <c r="I27134">
        <v>-6</v>
      </c>
      <c r="J27134">
        <v>5</v>
      </c>
      <c r="K27134">
        <v>1965</v>
      </c>
      <c r="L27134" s="1" t="s">
        <v>129</v>
      </c>
      <c r="M27134">
        <v>402.16666666999998</v>
      </c>
      <c r="N27134">
        <v>12.5</v>
      </c>
    </row>
    <row r="27135" spans="1:14" x14ac:dyDescent="0.3">
      <c r="A27135" s="1" t="s">
        <v>41159</v>
      </c>
      <c r="B27135">
        <v>82</v>
      </c>
      <c r="C27135">
        <v>3</v>
      </c>
      <c r="D27135" s="1" t="s">
        <v>129</v>
      </c>
      <c r="E27135">
        <v>64635</v>
      </c>
      <c r="F27135">
        <v>866</v>
      </c>
      <c r="G27135">
        <v>1975</v>
      </c>
      <c r="H27135" s="1" t="s">
        <v>101</v>
      </c>
      <c r="I27135">
        <v>130000</v>
      </c>
      <c r="J27135">
        <v>9</v>
      </c>
      <c r="K27135">
        <v>277</v>
      </c>
      <c r="L27135" s="1" t="s">
        <v>101</v>
      </c>
      <c r="M27135">
        <v>231</v>
      </c>
      <c r="N27135">
        <v>25</v>
      </c>
    </row>
    <row r="27136" spans="1:14" x14ac:dyDescent="0.3">
      <c r="A27136" s="1" t="s">
        <v>41160</v>
      </c>
      <c r="B27136">
        <v>33</v>
      </c>
      <c r="C27136">
        <v>2</v>
      </c>
      <c r="D27136" s="1" t="s">
        <v>129</v>
      </c>
      <c r="E27136">
        <v>64635</v>
      </c>
      <c r="F27136">
        <v>654</v>
      </c>
      <c r="G27136">
        <v>1940</v>
      </c>
      <c r="H27136" s="1" t="s">
        <v>101</v>
      </c>
      <c r="I27136">
        <v>80000</v>
      </c>
      <c r="J27136">
        <v>5</v>
      </c>
      <c r="K27136">
        <v>1022</v>
      </c>
      <c r="L27136" s="1" t="s">
        <v>101</v>
      </c>
      <c r="M27136">
        <v>179.75</v>
      </c>
      <c r="N27136">
        <v>76.333333332999999</v>
      </c>
    </row>
    <row r="27137" spans="1:14" x14ac:dyDescent="0.3">
      <c r="A27137" s="1" t="s">
        <v>41163</v>
      </c>
      <c r="B27137">
        <v>45</v>
      </c>
      <c r="C27137">
        <v>2</v>
      </c>
      <c r="D27137" s="1" t="s">
        <v>143</v>
      </c>
      <c r="E27137">
        <v>69968</v>
      </c>
      <c r="F27137">
        <v>893</v>
      </c>
      <c r="G27137">
        <v>1960</v>
      </c>
      <c r="H27137" s="1" t="s">
        <v>101</v>
      </c>
      <c r="I27137">
        <v>300000</v>
      </c>
      <c r="J27137">
        <v>4</v>
      </c>
      <c r="K27137">
        <v>3032</v>
      </c>
      <c r="L27137" s="1" t="s">
        <v>129</v>
      </c>
      <c r="M27137">
        <v>96.5</v>
      </c>
      <c r="N27137">
        <v>75</v>
      </c>
    </row>
    <row r="27138" spans="1:14" x14ac:dyDescent="0.3">
      <c r="A27138" s="1" t="s">
        <v>41164</v>
      </c>
      <c r="B27138">
        <v>47</v>
      </c>
      <c r="C27138">
        <v>3</v>
      </c>
      <c r="D27138" s="1" t="s">
        <v>143</v>
      </c>
      <c r="E27138">
        <v>69968</v>
      </c>
      <c r="F27138">
        <v>1285</v>
      </c>
      <c r="G27138">
        <v>1975</v>
      </c>
      <c r="H27138" s="1" t="s">
        <v>101</v>
      </c>
      <c r="I27138">
        <v>170000</v>
      </c>
      <c r="J27138">
        <v>6</v>
      </c>
      <c r="K27138">
        <v>559</v>
      </c>
      <c r="L27138" s="1" t="s">
        <v>129</v>
      </c>
      <c r="M27138">
        <v>237.5</v>
      </c>
      <c r="N27138">
        <v>55</v>
      </c>
    </row>
    <row r="27139" spans="1:14" x14ac:dyDescent="0.3">
      <c r="A27139" s="1" t="s">
        <v>41165</v>
      </c>
      <c r="B27139">
        <v>45</v>
      </c>
      <c r="C27139">
        <v>4</v>
      </c>
      <c r="D27139" s="1" t="s">
        <v>129</v>
      </c>
      <c r="E27139">
        <v>54439</v>
      </c>
      <c r="F27139">
        <v>862</v>
      </c>
      <c r="G27139">
        <v>1919</v>
      </c>
      <c r="H27139" s="1" t="s">
        <v>101</v>
      </c>
      <c r="I27139">
        <v>60000</v>
      </c>
      <c r="J27139">
        <v>7</v>
      </c>
      <c r="K27139">
        <v>239</v>
      </c>
      <c r="L27139" s="1" t="s">
        <v>122</v>
      </c>
      <c r="M27139">
        <v>230.75</v>
      </c>
      <c r="N27139">
        <v>0</v>
      </c>
    </row>
    <row r="27140" spans="1:14" x14ac:dyDescent="0.3">
      <c r="A27140" s="1" t="s">
        <v>41166</v>
      </c>
      <c r="B27140">
        <v>64</v>
      </c>
      <c r="C27140">
        <v>3</v>
      </c>
      <c r="D27140" s="1" t="s">
        <v>143</v>
      </c>
      <c r="E27140">
        <v>76452</v>
      </c>
      <c r="F27140">
        <v>1281</v>
      </c>
      <c r="G27140">
        <v>1980</v>
      </c>
      <c r="H27140" s="1" t="s">
        <v>101</v>
      </c>
      <c r="I27140">
        <v>195000</v>
      </c>
      <c r="J27140">
        <v>7</v>
      </c>
      <c r="K27140">
        <v>1464</v>
      </c>
      <c r="L27140" s="1" t="s">
        <v>101</v>
      </c>
      <c r="M27140">
        <v>185</v>
      </c>
      <c r="N27140">
        <v>48.75</v>
      </c>
    </row>
    <row r="27141" spans="1:14" x14ac:dyDescent="0.3">
      <c r="A27141" s="1" t="s">
        <v>41167</v>
      </c>
      <c r="B27141">
        <v>55</v>
      </c>
      <c r="C27141">
        <v>3</v>
      </c>
      <c r="D27141" s="1" t="s">
        <v>102</v>
      </c>
      <c r="E27141">
        <v>45239</v>
      </c>
      <c r="F27141">
        <v>776</v>
      </c>
      <c r="G27141">
        <v>1970</v>
      </c>
      <c r="H27141" s="1" t="s">
        <v>101</v>
      </c>
      <c r="I27141">
        <v>86000</v>
      </c>
      <c r="J27141">
        <v>7</v>
      </c>
      <c r="K27141">
        <v>319</v>
      </c>
      <c r="L27141" s="1" t="s">
        <v>143</v>
      </c>
      <c r="M27141">
        <v>302</v>
      </c>
      <c r="N27141">
        <v>0</v>
      </c>
    </row>
    <row r="27142" spans="1:14" x14ac:dyDescent="0.3">
      <c r="A27142" s="1" t="s">
        <v>41168</v>
      </c>
      <c r="B27142">
        <v>56</v>
      </c>
      <c r="C27142">
        <v>3</v>
      </c>
      <c r="D27142" s="1" t="s">
        <v>102</v>
      </c>
      <c r="E27142">
        <v>45239</v>
      </c>
      <c r="F27142">
        <v>776</v>
      </c>
      <c r="G27142">
        <v>1975</v>
      </c>
      <c r="H27142" s="1" t="s">
        <v>101</v>
      </c>
      <c r="I27142">
        <v>90000</v>
      </c>
      <c r="J27142">
        <v>6</v>
      </c>
      <c r="K27142">
        <v>1119</v>
      </c>
      <c r="L27142" s="1" t="s">
        <v>143</v>
      </c>
      <c r="M27142">
        <v>307</v>
      </c>
      <c r="N27142">
        <v>66.5</v>
      </c>
    </row>
    <row r="27143" spans="1:14" x14ac:dyDescent="0.3">
      <c r="A27143" s="1" t="s">
        <v>41169</v>
      </c>
      <c r="B27143">
        <v>53</v>
      </c>
      <c r="C27143">
        <v>4</v>
      </c>
      <c r="D27143" s="1" t="s">
        <v>129</v>
      </c>
      <c r="E27143">
        <v>54439</v>
      </c>
      <c r="F27143">
        <v>862</v>
      </c>
      <c r="G27143">
        <v>1920</v>
      </c>
      <c r="H27143" s="1" t="s">
        <v>101</v>
      </c>
      <c r="I27143">
        <v>75000</v>
      </c>
      <c r="J27143">
        <v>8</v>
      </c>
      <c r="K27143">
        <v>1007</v>
      </c>
      <c r="L27143" s="1" t="s">
        <v>122</v>
      </c>
      <c r="M27143">
        <v>319</v>
      </c>
      <c r="N27143">
        <v>18.75</v>
      </c>
    </row>
    <row r="27144" spans="1:14" x14ac:dyDescent="0.3">
      <c r="A27144" s="1" t="s">
        <v>41170</v>
      </c>
      <c r="B27144">
        <v>-9</v>
      </c>
      <c r="C27144">
        <v>2</v>
      </c>
      <c r="D27144" s="1" t="s">
        <v>102</v>
      </c>
      <c r="E27144">
        <v>51457</v>
      </c>
      <c r="F27144">
        <v>631</v>
      </c>
      <c r="G27144">
        <v>1960</v>
      </c>
      <c r="H27144" s="1" t="s">
        <v>102</v>
      </c>
      <c r="I27144">
        <v>-6</v>
      </c>
      <c r="J27144">
        <v>4</v>
      </c>
      <c r="K27144">
        <v>-6</v>
      </c>
      <c r="L27144" s="1" t="s">
        <v>143</v>
      </c>
      <c r="M27144">
        <v>616.25</v>
      </c>
      <c r="N27144">
        <v>0</v>
      </c>
    </row>
    <row r="27145" spans="1:14" x14ac:dyDescent="0.3">
      <c r="A27145" s="1" t="s">
        <v>41171</v>
      </c>
      <c r="B27145">
        <v>50</v>
      </c>
      <c r="C27145">
        <v>2</v>
      </c>
      <c r="D27145" s="1" t="s">
        <v>143</v>
      </c>
      <c r="E27145">
        <v>65400</v>
      </c>
      <c r="F27145">
        <v>1013</v>
      </c>
      <c r="G27145">
        <v>1940</v>
      </c>
      <c r="H27145" s="1" t="s">
        <v>101</v>
      </c>
      <c r="I27145">
        <v>-6</v>
      </c>
      <c r="J27145">
        <v>4</v>
      </c>
      <c r="K27145">
        <v>920</v>
      </c>
      <c r="L27145" s="1" t="s">
        <v>129</v>
      </c>
      <c r="M27145">
        <v>0</v>
      </c>
      <c r="N27145">
        <v>20</v>
      </c>
    </row>
    <row r="27146" spans="1:14" x14ac:dyDescent="0.3">
      <c r="A27146" s="1" t="s">
        <v>41172</v>
      </c>
      <c r="B27146">
        <v>32</v>
      </c>
      <c r="C27146">
        <v>3</v>
      </c>
      <c r="D27146" s="1" t="s">
        <v>143</v>
      </c>
      <c r="E27146">
        <v>65400</v>
      </c>
      <c r="F27146">
        <v>1408</v>
      </c>
      <c r="G27146">
        <v>1970</v>
      </c>
      <c r="H27146" s="1" t="s">
        <v>101</v>
      </c>
      <c r="I27146">
        <v>200000</v>
      </c>
      <c r="J27146">
        <v>6</v>
      </c>
      <c r="K27146">
        <v>1745</v>
      </c>
      <c r="L27146" s="1" t="s">
        <v>129</v>
      </c>
      <c r="M27146">
        <v>191.83333332999999</v>
      </c>
      <c r="N27146">
        <v>57.5</v>
      </c>
    </row>
    <row r="27147" spans="1:14" x14ac:dyDescent="0.3">
      <c r="A27147" s="1" t="s">
        <v>41173</v>
      </c>
      <c r="B27147">
        <v>79</v>
      </c>
      <c r="C27147">
        <v>2</v>
      </c>
      <c r="D27147" s="1" t="s">
        <v>143</v>
      </c>
      <c r="E27147">
        <v>65400</v>
      </c>
      <c r="F27147">
        <v>1013</v>
      </c>
      <c r="G27147">
        <v>1960</v>
      </c>
      <c r="H27147" s="1" t="s">
        <v>101</v>
      </c>
      <c r="I27147">
        <v>-6</v>
      </c>
      <c r="J27147">
        <v>4</v>
      </c>
      <c r="K27147">
        <v>961</v>
      </c>
      <c r="L27147" s="1" t="s">
        <v>129</v>
      </c>
      <c r="M27147">
        <v>118.33333333</v>
      </c>
      <c r="N27147">
        <v>18</v>
      </c>
    </row>
    <row r="27148" spans="1:14" x14ac:dyDescent="0.3">
      <c r="A27148" s="1" t="s">
        <v>41174</v>
      </c>
      <c r="B27148">
        <v>63</v>
      </c>
      <c r="C27148">
        <v>3</v>
      </c>
      <c r="D27148" s="1" t="s">
        <v>102</v>
      </c>
      <c r="E27148">
        <v>40202</v>
      </c>
      <c r="F27148">
        <v>741</v>
      </c>
      <c r="G27148">
        <v>1950</v>
      </c>
      <c r="H27148" s="1" t="s">
        <v>101</v>
      </c>
      <c r="I27148">
        <v>-6</v>
      </c>
      <c r="J27148">
        <v>5</v>
      </c>
      <c r="K27148">
        <v>958</v>
      </c>
      <c r="L27148" s="1" t="s">
        <v>143</v>
      </c>
      <c r="M27148">
        <v>362</v>
      </c>
      <c r="N27148">
        <v>45.833333332999999</v>
      </c>
    </row>
    <row r="27149" spans="1:14" x14ac:dyDescent="0.3">
      <c r="A27149" s="1" t="s">
        <v>41175</v>
      </c>
      <c r="B27149">
        <v>43</v>
      </c>
      <c r="C27149">
        <v>4</v>
      </c>
      <c r="D27149" s="1" t="s">
        <v>101</v>
      </c>
      <c r="E27149">
        <v>90100</v>
      </c>
      <c r="F27149">
        <v>1545</v>
      </c>
      <c r="G27149">
        <v>1975</v>
      </c>
      <c r="H27149" s="1" t="s">
        <v>101</v>
      </c>
      <c r="I27149">
        <v>450000</v>
      </c>
      <c r="J27149">
        <v>7</v>
      </c>
      <c r="K27149">
        <v>3988</v>
      </c>
      <c r="L27149" s="1" t="s">
        <v>129</v>
      </c>
      <c r="M27149">
        <v>463.66666666999998</v>
      </c>
      <c r="N27149">
        <v>58.333333332999999</v>
      </c>
    </row>
    <row r="27150" spans="1:14" x14ac:dyDescent="0.3">
      <c r="A27150" s="1" t="s">
        <v>41176</v>
      </c>
      <c r="B27150">
        <v>50</v>
      </c>
      <c r="C27150">
        <v>3</v>
      </c>
      <c r="D27150" s="1" t="s">
        <v>102</v>
      </c>
      <c r="E27150">
        <v>56060</v>
      </c>
      <c r="F27150">
        <v>835</v>
      </c>
      <c r="G27150">
        <v>1970</v>
      </c>
      <c r="H27150" s="1" t="s">
        <v>101</v>
      </c>
      <c r="I27150">
        <v>130000</v>
      </c>
      <c r="J27150">
        <v>7</v>
      </c>
      <c r="K27150">
        <v>699</v>
      </c>
      <c r="L27150" s="1" t="s">
        <v>101</v>
      </c>
      <c r="M27150">
        <v>140</v>
      </c>
      <c r="N27150">
        <v>15.833333333000001</v>
      </c>
    </row>
    <row r="27151" spans="1:14" x14ac:dyDescent="0.3">
      <c r="A27151" s="1" t="s">
        <v>41177</v>
      </c>
      <c r="B27151">
        <v>70</v>
      </c>
      <c r="C27151">
        <v>3</v>
      </c>
      <c r="D27151" s="1" t="s">
        <v>102</v>
      </c>
      <c r="E27151">
        <v>56961</v>
      </c>
      <c r="F27151">
        <v>859</v>
      </c>
      <c r="G27151">
        <v>1960</v>
      </c>
      <c r="H27151" s="1" t="s">
        <v>101</v>
      </c>
      <c r="I27151">
        <v>130000</v>
      </c>
      <c r="J27151">
        <v>6</v>
      </c>
      <c r="K27151">
        <v>676</v>
      </c>
      <c r="L27151" s="1" t="s">
        <v>129</v>
      </c>
      <c r="M27151">
        <v>163.08333332999999</v>
      </c>
      <c r="N27151">
        <v>25</v>
      </c>
    </row>
    <row r="27152" spans="1:14" x14ac:dyDescent="0.3">
      <c r="A27152" s="1" t="s">
        <v>41178</v>
      </c>
      <c r="B27152">
        <v>80</v>
      </c>
      <c r="C27152">
        <v>3</v>
      </c>
      <c r="D27152" s="1" t="s">
        <v>102</v>
      </c>
      <c r="E27152">
        <v>56961</v>
      </c>
      <c r="F27152">
        <v>859</v>
      </c>
      <c r="G27152">
        <v>1950</v>
      </c>
      <c r="H27152" s="1" t="s">
        <v>101</v>
      </c>
      <c r="I27152">
        <v>40000</v>
      </c>
      <c r="J27152">
        <v>7</v>
      </c>
      <c r="K27152">
        <v>456</v>
      </c>
      <c r="L27152" s="1" t="s">
        <v>129</v>
      </c>
      <c r="M27152">
        <v>257</v>
      </c>
      <c r="N27152">
        <v>10</v>
      </c>
    </row>
    <row r="27153" spans="1:14" x14ac:dyDescent="0.3">
      <c r="A27153" s="1" t="s">
        <v>41180</v>
      </c>
      <c r="B27153">
        <v>47</v>
      </c>
      <c r="C27153">
        <v>4</v>
      </c>
      <c r="D27153" s="1" t="s">
        <v>129</v>
      </c>
      <c r="E27153">
        <v>75280</v>
      </c>
      <c r="F27153">
        <v>1391</v>
      </c>
      <c r="G27153">
        <v>1919</v>
      </c>
      <c r="H27153" s="1" t="s">
        <v>101</v>
      </c>
      <c r="I27153">
        <v>350000</v>
      </c>
      <c r="J27153">
        <v>8</v>
      </c>
      <c r="K27153">
        <v>2391</v>
      </c>
      <c r="L27153" s="1" t="s">
        <v>129</v>
      </c>
      <c r="M27153">
        <v>236</v>
      </c>
      <c r="N27153">
        <v>61.083333332999999</v>
      </c>
    </row>
    <row r="27154" spans="1:14" x14ac:dyDescent="0.3">
      <c r="A27154" s="1" t="s">
        <v>41181</v>
      </c>
      <c r="B27154">
        <v>33</v>
      </c>
      <c r="C27154">
        <v>3</v>
      </c>
      <c r="D27154" s="1" t="s">
        <v>129</v>
      </c>
      <c r="E27154">
        <v>74900</v>
      </c>
      <c r="F27154">
        <v>1227</v>
      </c>
      <c r="G27154">
        <v>1930</v>
      </c>
      <c r="H27154" s="1" t="s">
        <v>101</v>
      </c>
      <c r="I27154">
        <v>500000</v>
      </c>
      <c r="J27154">
        <v>5</v>
      </c>
      <c r="K27154">
        <v>1802</v>
      </c>
      <c r="L27154" s="1" t="s">
        <v>101</v>
      </c>
      <c r="M27154">
        <v>335.08333333000002</v>
      </c>
      <c r="N27154">
        <v>125</v>
      </c>
    </row>
    <row r="27155" spans="1:14" x14ac:dyDescent="0.3">
      <c r="A27155" s="1" t="s">
        <v>41182</v>
      </c>
      <c r="B27155">
        <v>36</v>
      </c>
      <c r="C27155">
        <v>5</v>
      </c>
      <c r="D27155" s="1" t="s">
        <v>129</v>
      </c>
      <c r="E27155">
        <v>75280</v>
      </c>
      <c r="F27155">
        <v>1416</v>
      </c>
      <c r="G27155">
        <v>1985</v>
      </c>
      <c r="H27155" s="1" t="s">
        <v>101</v>
      </c>
      <c r="I27155">
        <v>350000</v>
      </c>
      <c r="J27155">
        <v>8</v>
      </c>
      <c r="K27155">
        <v>1949</v>
      </c>
      <c r="L27155" s="1" t="s">
        <v>129</v>
      </c>
      <c r="M27155">
        <v>356</v>
      </c>
      <c r="N27155">
        <v>57.5</v>
      </c>
    </row>
    <row r="27156" spans="1:14" x14ac:dyDescent="0.3">
      <c r="A27156" s="1" t="s">
        <v>41183</v>
      </c>
      <c r="B27156">
        <v>46</v>
      </c>
      <c r="C27156">
        <v>2</v>
      </c>
      <c r="D27156" s="1" t="s">
        <v>129</v>
      </c>
      <c r="E27156">
        <v>74900</v>
      </c>
      <c r="F27156">
        <v>1004</v>
      </c>
      <c r="G27156">
        <v>1940</v>
      </c>
      <c r="H27156" s="1" t="s">
        <v>101</v>
      </c>
      <c r="I27156">
        <v>-6</v>
      </c>
      <c r="J27156">
        <v>5</v>
      </c>
      <c r="K27156">
        <v>1162</v>
      </c>
      <c r="L27156" s="1" t="s">
        <v>101</v>
      </c>
      <c r="M27156">
        <v>212</v>
      </c>
      <c r="N27156">
        <v>0</v>
      </c>
    </row>
    <row r="27157" spans="1:14" x14ac:dyDescent="0.3">
      <c r="A27157" s="1" t="s">
        <v>41185</v>
      </c>
      <c r="B27157">
        <v>54</v>
      </c>
      <c r="C27157">
        <v>2</v>
      </c>
      <c r="D27157" s="1" t="s">
        <v>129</v>
      </c>
      <c r="E27157">
        <v>75280</v>
      </c>
      <c r="F27157">
        <v>1002</v>
      </c>
      <c r="G27157">
        <v>1920</v>
      </c>
      <c r="H27157" s="1" t="s">
        <v>101</v>
      </c>
      <c r="I27157">
        <v>225000</v>
      </c>
      <c r="J27157">
        <v>4</v>
      </c>
      <c r="K27157">
        <v>442</v>
      </c>
      <c r="L27157" s="1" t="s">
        <v>129</v>
      </c>
      <c r="M27157">
        <v>104.5</v>
      </c>
      <c r="N27157">
        <v>45.833333332999999</v>
      </c>
    </row>
    <row r="27158" spans="1:14" x14ac:dyDescent="0.3">
      <c r="A27158" s="1" t="s">
        <v>41186</v>
      </c>
      <c r="B27158">
        <v>46</v>
      </c>
      <c r="C27158">
        <v>3</v>
      </c>
      <c r="D27158" s="1" t="s">
        <v>102</v>
      </c>
      <c r="E27158">
        <v>56176</v>
      </c>
      <c r="F27158">
        <v>896</v>
      </c>
      <c r="G27158">
        <v>1960</v>
      </c>
      <c r="H27158" s="1" t="s">
        <v>101</v>
      </c>
      <c r="I27158">
        <v>120000</v>
      </c>
      <c r="J27158">
        <v>6</v>
      </c>
      <c r="K27158">
        <v>1004</v>
      </c>
      <c r="L27158" s="1" t="s">
        <v>143</v>
      </c>
      <c r="M27158">
        <v>298</v>
      </c>
      <c r="N27158">
        <v>30</v>
      </c>
    </row>
    <row r="27159" spans="1:14" x14ac:dyDescent="0.3">
      <c r="A27159" s="1" t="s">
        <v>41187</v>
      </c>
      <c r="B27159">
        <v>-9</v>
      </c>
      <c r="C27159">
        <v>7</v>
      </c>
      <c r="D27159" s="1" t="s">
        <v>101</v>
      </c>
      <c r="E27159">
        <v>70290</v>
      </c>
      <c r="F27159">
        <v>1710</v>
      </c>
      <c r="G27159">
        <v>1940</v>
      </c>
      <c r="H27159" s="1" t="s">
        <v>102</v>
      </c>
      <c r="I27159">
        <v>-6</v>
      </c>
      <c r="J27159">
        <v>11</v>
      </c>
      <c r="K27159">
        <v>-6</v>
      </c>
      <c r="L27159" s="1" t="s">
        <v>101</v>
      </c>
      <c r="M27159">
        <v>209.5</v>
      </c>
      <c r="N27159">
        <v>0</v>
      </c>
    </row>
    <row r="27160" spans="1:14" x14ac:dyDescent="0.3">
      <c r="A27160" s="1" t="s">
        <v>41188</v>
      </c>
      <c r="B27160">
        <v>59</v>
      </c>
      <c r="C27160">
        <v>3</v>
      </c>
      <c r="D27160" s="1" t="s">
        <v>102</v>
      </c>
      <c r="E27160">
        <v>32000</v>
      </c>
      <c r="F27160">
        <v>766</v>
      </c>
      <c r="G27160">
        <v>1960</v>
      </c>
      <c r="H27160" s="1" t="s">
        <v>101</v>
      </c>
      <c r="I27160">
        <v>75000</v>
      </c>
      <c r="J27160">
        <v>5</v>
      </c>
      <c r="K27160">
        <v>669</v>
      </c>
      <c r="L27160" s="1" t="s">
        <v>101</v>
      </c>
      <c r="M27160">
        <v>390</v>
      </c>
      <c r="N27160">
        <v>0</v>
      </c>
    </row>
    <row r="27161" spans="1:14" x14ac:dyDescent="0.3">
      <c r="A27161" s="1" t="s">
        <v>41189</v>
      </c>
      <c r="B27161">
        <v>61</v>
      </c>
      <c r="C27161">
        <v>3</v>
      </c>
      <c r="D27161" s="1" t="s">
        <v>102</v>
      </c>
      <c r="E27161">
        <v>60834</v>
      </c>
      <c r="F27161">
        <v>1239</v>
      </c>
      <c r="G27161">
        <v>1950</v>
      </c>
      <c r="H27161" s="1" t="s">
        <v>101</v>
      </c>
      <c r="I27161">
        <v>47000</v>
      </c>
      <c r="J27161">
        <v>5</v>
      </c>
      <c r="K27161">
        <v>442</v>
      </c>
      <c r="L27161" s="1" t="s">
        <v>129</v>
      </c>
      <c r="M27161">
        <v>275</v>
      </c>
      <c r="N27161">
        <v>0</v>
      </c>
    </row>
    <row r="27162" spans="1:14" x14ac:dyDescent="0.3">
      <c r="A27162" s="1" t="s">
        <v>41190</v>
      </c>
      <c r="B27162">
        <v>58</v>
      </c>
      <c r="C27162">
        <v>2</v>
      </c>
      <c r="D27162" s="1" t="s">
        <v>129</v>
      </c>
      <c r="E27162">
        <v>60094</v>
      </c>
      <c r="F27162">
        <v>627</v>
      </c>
      <c r="G27162">
        <v>1920</v>
      </c>
      <c r="H27162" s="1" t="s">
        <v>101</v>
      </c>
      <c r="I27162">
        <v>55000</v>
      </c>
      <c r="J27162">
        <v>5</v>
      </c>
      <c r="K27162">
        <v>475</v>
      </c>
      <c r="L27162" s="1" t="s">
        <v>143</v>
      </c>
      <c r="M27162">
        <v>335</v>
      </c>
      <c r="N27162">
        <v>68.75</v>
      </c>
    </row>
    <row r="27163" spans="1:14" x14ac:dyDescent="0.3">
      <c r="A27163" s="1" t="s">
        <v>41191</v>
      </c>
      <c r="B27163">
        <v>45</v>
      </c>
      <c r="C27163">
        <v>3</v>
      </c>
      <c r="D27163" s="1" t="s">
        <v>129</v>
      </c>
      <c r="E27163">
        <v>60094</v>
      </c>
      <c r="F27163">
        <v>818</v>
      </c>
      <c r="G27163">
        <v>1940</v>
      </c>
      <c r="H27163" s="1" t="s">
        <v>101</v>
      </c>
      <c r="I27163">
        <v>115000</v>
      </c>
      <c r="J27163">
        <v>7</v>
      </c>
      <c r="K27163">
        <v>953</v>
      </c>
      <c r="L27163" s="1" t="s">
        <v>143</v>
      </c>
      <c r="M27163">
        <v>294</v>
      </c>
      <c r="N27163">
        <v>45.833333332999999</v>
      </c>
    </row>
    <row r="27164" spans="1:14" x14ac:dyDescent="0.3">
      <c r="A27164" s="1" t="s">
        <v>41194</v>
      </c>
      <c r="B27164">
        <v>80</v>
      </c>
      <c r="C27164">
        <v>2</v>
      </c>
      <c r="D27164" s="1" t="s">
        <v>129</v>
      </c>
      <c r="E27164">
        <v>60900</v>
      </c>
      <c r="F27164">
        <v>624</v>
      </c>
      <c r="G27164">
        <v>1950</v>
      </c>
      <c r="H27164" s="1" t="s">
        <v>101</v>
      </c>
      <c r="I27164">
        <v>85000</v>
      </c>
      <c r="J27164">
        <v>5</v>
      </c>
      <c r="K27164">
        <v>399</v>
      </c>
      <c r="L27164" s="1" t="s">
        <v>101</v>
      </c>
      <c r="M27164">
        <v>306.16666666999998</v>
      </c>
      <c r="N27164">
        <v>36.916666667000001</v>
      </c>
    </row>
    <row r="27165" spans="1:14" x14ac:dyDescent="0.3">
      <c r="A27165" s="1" t="s">
        <v>41195</v>
      </c>
      <c r="B27165">
        <v>48</v>
      </c>
      <c r="C27165">
        <v>2</v>
      </c>
      <c r="D27165" s="1" t="s">
        <v>129</v>
      </c>
      <c r="E27165">
        <v>48882</v>
      </c>
      <c r="F27165">
        <v>567</v>
      </c>
      <c r="G27165">
        <v>1930</v>
      </c>
      <c r="H27165" s="1" t="s">
        <v>101</v>
      </c>
      <c r="I27165">
        <v>35000</v>
      </c>
      <c r="J27165">
        <v>5</v>
      </c>
      <c r="K27165">
        <v>428</v>
      </c>
      <c r="L27165" s="1" t="s">
        <v>143</v>
      </c>
      <c r="M27165">
        <v>330.66666666999998</v>
      </c>
      <c r="N27165">
        <v>40</v>
      </c>
    </row>
    <row r="27166" spans="1:14" x14ac:dyDescent="0.3">
      <c r="A27166" s="1" t="s">
        <v>41196</v>
      </c>
      <c r="B27166">
        <v>67</v>
      </c>
      <c r="C27166">
        <v>1</v>
      </c>
      <c r="D27166" s="1" t="s">
        <v>129</v>
      </c>
      <c r="E27166">
        <v>48882</v>
      </c>
      <c r="F27166">
        <v>461</v>
      </c>
      <c r="G27166">
        <v>1920</v>
      </c>
      <c r="H27166" s="1" t="s">
        <v>101</v>
      </c>
      <c r="I27166">
        <v>25000</v>
      </c>
      <c r="J27166">
        <v>3</v>
      </c>
      <c r="K27166">
        <v>167</v>
      </c>
      <c r="L27166" s="1" t="s">
        <v>143</v>
      </c>
      <c r="M27166">
        <v>126.58333333</v>
      </c>
      <c r="N27166">
        <v>40</v>
      </c>
    </row>
    <row r="27167" spans="1:14" x14ac:dyDescent="0.3">
      <c r="A27167" s="1" t="s">
        <v>41198</v>
      </c>
      <c r="B27167">
        <v>82</v>
      </c>
      <c r="C27167">
        <v>2</v>
      </c>
      <c r="D27167" s="1" t="s">
        <v>129</v>
      </c>
      <c r="E27167">
        <v>48882</v>
      </c>
      <c r="F27167">
        <v>567</v>
      </c>
      <c r="G27167">
        <v>1940</v>
      </c>
      <c r="H27167" s="1" t="s">
        <v>101</v>
      </c>
      <c r="I27167">
        <v>40000</v>
      </c>
      <c r="J27167">
        <v>4</v>
      </c>
      <c r="K27167">
        <v>271</v>
      </c>
      <c r="L27167" s="1" t="s">
        <v>143</v>
      </c>
      <c r="M27167">
        <v>172.16666667000001</v>
      </c>
      <c r="N27167">
        <v>50</v>
      </c>
    </row>
    <row r="27168" spans="1:14" x14ac:dyDescent="0.3">
      <c r="A27168" s="1" t="s">
        <v>41199</v>
      </c>
      <c r="B27168">
        <v>62</v>
      </c>
      <c r="C27168">
        <v>1</v>
      </c>
      <c r="D27168" s="1" t="s">
        <v>143</v>
      </c>
      <c r="E27168">
        <v>50820</v>
      </c>
      <c r="F27168">
        <v>604</v>
      </c>
      <c r="G27168">
        <v>1970</v>
      </c>
      <c r="H27168" s="1" t="s">
        <v>101</v>
      </c>
      <c r="I27168">
        <v>60000</v>
      </c>
      <c r="J27168">
        <v>3</v>
      </c>
      <c r="K27168">
        <v>343</v>
      </c>
      <c r="L27168" s="1" t="s">
        <v>143</v>
      </c>
      <c r="M27168">
        <v>124.33333333</v>
      </c>
      <c r="N27168">
        <v>0</v>
      </c>
    </row>
    <row r="27169" spans="1:14" x14ac:dyDescent="0.3">
      <c r="A27169" s="1" t="s">
        <v>41200</v>
      </c>
      <c r="B27169">
        <v>74</v>
      </c>
      <c r="C27169">
        <v>2</v>
      </c>
      <c r="D27169" s="1" t="s">
        <v>102</v>
      </c>
      <c r="E27169">
        <v>64101</v>
      </c>
      <c r="F27169">
        <v>759</v>
      </c>
      <c r="G27169">
        <v>1950</v>
      </c>
      <c r="H27169" s="1" t="s">
        <v>101</v>
      </c>
      <c r="I27169">
        <v>100000</v>
      </c>
      <c r="J27169">
        <v>6</v>
      </c>
      <c r="K27169">
        <v>898</v>
      </c>
      <c r="L27169" s="1" t="s">
        <v>129</v>
      </c>
      <c r="M27169">
        <v>250.5</v>
      </c>
      <c r="N27169">
        <v>41.666666667000001</v>
      </c>
    </row>
    <row r="27170" spans="1:14" x14ac:dyDescent="0.3">
      <c r="A27170" s="1" t="s">
        <v>41201</v>
      </c>
      <c r="B27170">
        <v>66</v>
      </c>
      <c r="C27170">
        <v>4</v>
      </c>
      <c r="D27170" s="1" t="s">
        <v>129</v>
      </c>
      <c r="E27170">
        <v>63210</v>
      </c>
      <c r="F27170">
        <v>1015</v>
      </c>
      <c r="G27170">
        <v>1919</v>
      </c>
      <c r="H27170" s="1" t="s">
        <v>101</v>
      </c>
      <c r="I27170">
        <v>-6</v>
      </c>
      <c r="J27170">
        <v>8</v>
      </c>
      <c r="K27170">
        <v>780</v>
      </c>
      <c r="L27170" s="1" t="s">
        <v>101</v>
      </c>
      <c r="M27170">
        <v>280</v>
      </c>
      <c r="N27170">
        <v>0</v>
      </c>
    </row>
    <row r="27171" spans="1:14" x14ac:dyDescent="0.3">
      <c r="A27171" s="1" t="s">
        <v>41202</v>
      </c>
      <c r="B27171">
        <v>65</v>
      </c>
      <c r="C27171">
        <v>3</v>
      </c>
      <c r="D27171" s="1" t="s">
        <v>129</v>
      </c>
      <c r="E27171">
        <v>74900</v>
      </c>
      <c r="F27171">
        <v>1227</v>
      </c>
      <c r="G27171">
        <v>1919</v>
      </c>
      <c r="H27171" s="1" t="s">
        <v>101</v>
      </c>
      <c r="I27171">
        <v>235000</v>
      </c>
      <c r="J27171">
        <v>6</v>
      </c>
      <c r="K27171">
        <v>728</v>
      </c>
      <c r="L27171" s="1" t="s">
        <v>129</v>
      </c>
      <c r="M27171">
        <v>401.16666666999998</v>
      </c>
      <c r="N27171">
        <v>27.083333332999999</v>
      </c>
    </row>
    <row r="27172" spans="1:14" x14ac:dyDescent="0.3">
      <c r="A27172" s="1" t="s">
        <v>41203</v>
      </c>
      <c r="B27172">
        <v>-9</v>
      </c>
      <c r="C27172">
        <v>3</v>
      </c>
      <c r="D27172" s="1" t="s">
        <v>129</v>
      </c>
      <c r="E27172">
        <v>77907</v>
      </c>
      <c r="F27172">
        <v>1264</v>
      </c>
      <c r="G27172">
        <v>1975</v>
      </c>
      <c r="H27172" s="1" t="s">
        <v>102</v>
      </c>
      <c r="I27172">
        <v>139000</v>
      </c>
      <c r="J27172">
        <v>7</v>
      </c>
      <c r="K27172">
        <v>-6</v>
      </c>
      <c r="L27172" s="1" t="s">
        <v>129</v>
      </c>
      <c r="M27172">
        <v>70</v>
      </c>
      <c r="N27172">
        <v>25</v>
      </c>
    </row>
    <row r="27173" spans="1:14" x14ac:dyDescent="0.3">
      <c r="A27173" s="1" t="s">
        <v>41204</v>
      </c>
      <c r="B27173">
        <v>86</v>
      </c>
      <c r="C27173">
        <v>2</v>
      </c>
      <c r="D27173" s="1" t="s">
        <v>143</v>
      </c>
      <c r="E27173">
        <v>74900</v>
      </c>
      <c r="F27173">
        <v>1418</v>
      </c>
      <c r="G27173">
        <v>1930</v>
      </c>
      <c r="H27173" s="1" t="s">
        <v>101</v>
      </c>
      <c r="I27173">
        <v>500000</v>
      </c>
      <c r="J27173">
        <v>4</v>
      </c>
      <c r="K27173">
        <v>628</v>
      </c>
      <c r="L27173" s="1" t="s">
        <v>129</v>
      </c>
      <c r="M27173">
        <v>274.08333333000002</v>
      </c>
      <c r="N27173">
        <v>96.666666667000001</v>
      </c>
    </row>
    <row r="27174" spans="1:14" x14ac:dyDescent="0.3">
      <c r="A27174" s="1" t="s">
        <v>41205</v>
      </c>
      <c r="B27174">
        <v>70</v>
      </c>
      <c r="C27174">
        <v>2</v>
      </c>
      <c r="D27174" s="1" t="s">
        <v>143</v>
      </c>
      <c r="E27174">
        <v>74900</v>
      </c>
      <c r="F27174">
        <v>1418</v>
      </c>
      <c r="G27174">
        <v>1940</v>
      </c>
      <c r="H27174" s="1" t="s">
        <v>101</v>
      </c>
      <c r="I27174">
        <v>500000</v>
      </c>
      <c r="J27174">
        <v>4</v>
      </c>
      <c r="K27174">
        <v>298</v>
      </c>
      <c r="L27174" s="1" t="s">
        <v>129</v>
      </c>
      <c r="M27174">
        <v>82</v>
      </c>
      <c r="N27174">
        <v>125</v>
      </c>
    </row>
    <row r="27175" spans="1:14" x14ac:dyDescent="0.3">
      <c r="A27175" s="1" t="s">
        <v>41206</v>
      </c>
      <c r="B27175">
        <v>62</v>
      </c>
      <c r="C27175">
        <v>4</v>
      </c>
      <c r="D27175" s="1" t="s">
        <v>101</v>
      </c>
      <c r="E27175">
        <v>66500</v>
      </c>
      <c r="F27175">
        <v>1014</v>
      </c>
      <c r="G27175">
        <v>1960</v>
      </c>
      <c r="H27175" s="1" t="s">
        <v>101</v>
      </c>
      <c r="I27175">
        <v>130000</v>
      </c>
      <c r="J27175">
        <v>9</v>
      </c>
      <c r="K27175">
        <v>622</v>
      </c>
      <c r="L27175" s="1" t="s">
        <v>129</v>
      </c>
      <c r="M27175">
        <v>265</v>
      </c>
      <c r="N27175">
        <v>75</v>
      </c>
    </row>
    <row r="27176" spans="1:14" x14ac:dyDescent="0.3">
      <c r="A27176" s="1" t="s">
        <v>41207</v>
      </c>
      <c r="B27176">
        <v>-9</v>
      </c>
      <c r="C27176">
        <v>3</v>
      </c>
      <c r="D27176" s="1" t="s">
        <v>129</v>
      </c>
      <c r="E27176">
        <v>57700</v>
      </c>
      <c r="F27176">
        <v>803</v>
      </c>
      <c r="G27176">
        <v>1920</v>
      </c>
      <c r="H27176" s="1" t="s">
        <v>102</v>
      </c>
      <c r="I27176">
        <v>59000</v>
      </c>
      <c r="J27176">
        <v>6</v>
      </c>
      <c r="K27176">
        <v>-6</v>
      </c>
      <c r="L27176" s="1" t="s">
        <v>129</v>
      </c>
      <c r="M27176">
        <v>81</v>
      </c>
      <c r="N27176">
        <v>68.75</v>
      </c>
    </row>
    <row r="27177" spans="1:14" x14ac:dyDescent="0.3">
      <c r="A27177" s="1" t="s">
        <v>41208</v>
      </c>
      <c r="B27177">
        <v>51</v>
      </c>
      <c r="C27177">
        <v>4</v>
      </c>
      <c r="D27177" s="1" t="s">
        <v>101</v>
      </c>
      <c r="E27177">
        <v>66500</v>
      </c>
      <c r="F27177">
        <v>1014</v>
      </c>
      <c r="G27177">
        <v>1960</v>
      </c>
      <c r="H27177" s="1" t="s">
        <v>101</v>
      </c>
      <c r="I27177">
        <v>190000</v>
      </c>
      <c r="J27177">
        <v>8</v>
      </c>
      <c r="K27177">
        <v>2566</v>
      </c>
      <c r="L27177" s="1" t="s">
        <v>129</v>
      </c>
      <c r="M27177">
        <v>282.66666666999998</v>
      </c>
      <c r="N27177">
        <v>41.666666667000001</v>
      </c>
    </row>
    <row r="27178" spans="1:14" x14ac:dyDescent="0.3">
      <c r="A27178" s="1" t="s">
        <v>41209</v>
      </c>
      <c r="B27178">
        <v>45</v>
      </c>
      <c r="C27178">
        <v>2</v>
      </c>
      <c r="D27178" s="1" t="s">
        <v>129</v>
      </c>
      <c r="E27178">
        <v>57700</v>
      </c>
      <c r="F27178">
        <v>636</v>
      </c>
      <c r="G27178">
        <v>1919</v>
      </c>
      <c r="H27178" s="1" t="s">
        <v>101</v>
      </c>
      <c r="I27178">
        <v>-6</v>
      </c>
      <c r="J27178">
        <v>5</v>
      </c>
      <c r="K27178">
        <v>578</v>
      </c>
      <c r="L27178" s="1" t="s">
        <v>101</v>
      </c>
      <c r="M27178">
        <v>278</v>
      </c>
      <c r="N27178">
        <v>0</v>
      </c>
    </row>
    <row r="27179" spans="1:14" x14ac:dyDescent="0.3">
      <c r="A27179" s="1" t="s">
        <v>41210</v>
      </c>
      <c r="B27179">
        <v>70</v>
      </c>
      <c r="C27179">
        <v>2</v>
      </c>
      <c r="D27179" s="1" t="s">
        <v>101</v>
      </c>
      <c r="E27179">
        <v>79180</v>
      </c>
      <c r="F27179">
        <v>918</v>
      </c>
      <c r="G27179">
        <v>1940</v>
      </c>
      <c r="H27179" s="1" t="s">
        <v>101</v>
      </c>
      <c r="I27179">
        <v>200000</v>
      </c>
      <c r="J27179">
        <v>5</v>
      </c>
      <c r="K27179">
        <v>1504</v>
      </c>
      <c r="L27179" s="1" t="s">
        <v>101</v>
      </c>
      <c r="M27179">
        <v>345.66666666999998</v>
      </c>
      <c r="N27179">
        <v>66.666666667000001</v>
      </c>
    </row>
    <row r="27180" spans="1:14" x14ac:dyDescent="0.3">
      <c r="A27180" s="1" t="s">
        <v>41211</v>
      </c>
      <c r="B27180">
        <v>85</v>
      </c>
      <c r="C27180">
        <v>3</v>
      </c>
      <c r="D27180" s="1" t="s">
        <v>101</v>
      </c>
      <c r="E27180">
        <v>79700</v>
      </c>
      <c r="F27180">
        <v>1103</v>
      </c>
      <c r="G27180">
        <v>1940</v>
      </c>
      <c r="H27180" s="1" t="s">
        <v>101</v>
      </c>
      <c r="I27180">
        <v>175000</v>
      </c>
      <c r="J27180">
        <v>5</v>
      </c>
      <c r="K27180">
        <v>533</v>
      </c>
      <c r="L27180" s="1" t="s">
        <v>129</v>
      </c>
      <c r="M27180">
        <v>166.33333332999999</v>
      </c>
      <c r="N27180">
        <v>58.333333332999999</v>
      </c>
    </row>
    <row r="27181" spans="1:14" x14ac:dyDescent="0.3">
      <c r="A27181" s="1" t="s">
        <v>41213</v>
      </c>
      <c r="B27181">
        <v>33</v>
      </c>
      <c r="C27181">
        <v>3</v>
      </c>
      <c r="D27181" s="1" t="s">
        <v>102</v>
      </c>
      <c r="E27181">
        <v>63062</v>
      </c>
      <c r="F27181">
        <v>941</v>
      </c>
      <c r="G27181">
        <v>1975</v>
      </c>
      <c r="H27181" s="1" t="s">
        <v>101</v>
      </c>
      <c r="I27181">
        <v>160000</v>
      </c>
      <c r="J27181">
        <v>6</v>
      </c>
      <c r="K27181">
        <v>756</v>
      </c>
      <c r="L27181" s="1" t="s">
        <v>102</v>
      </c>
      <c r="M27181">
        <v>226.16666667000001</v>
      </c>
      <c r="N27181">
        <v>0</v>
      </c>
    </row>
    <row r="27182" spans="1:14" x14ac:dyDescent="0.3">
      <c r="A27182" s="1" t="s">
        <v>41214</v>
      </c>
      <c r="B27182">
        <v>55</v>
      </c>
      <c r="C27182">
        <v>4</v>
      </c>
      <c r="D27182" s="1" t="s">
        <v>129</v>
      </c>
      <c r="E27182">
        <v>61600</v>
      </c>
      <c r="F27182">
        <v>853</v>
      </c>
      <c r="G27182">
        <v>1940</v>
      </c>
      <c r="H27182" s="1" t="s">
        <v>101</v>
      </c>
      <c r="I27182">
        <v>175000</v>
      </c>
      <c r="J27182">
        <v>9</v>
      </c>
      <c r="K27182">
        <v>2330</v>
      </c>
      <c r="L27182" s="1" t="s">
        <v>101</v>
      </c>
      <c r="M27182">
        <v>378</v>
      </c>
      <c r="N27182">
        <v>57.75</v>
      </c>
    </row>
    <row r="27183" spans="1:14" x14ac:dyDescent="0.3">
      <c r="A27183" s="1" t="s">
        <v>41216</v>
      </c>
      <c r="B27183">
        <v>68</v>
      </c>
      <c r="C27183">
        <v>3</v>
      </c>
      <c r="D27183" s="1" t="s">
        <v>129</v>
      </c>
      <c r="E27183">
        <v>72365</v>
      </c>
      <c r="F27183">
        <v>1002</v>
      </c>
      <c r="G27183">
        <v>1960</v>
      </c>
      <c r="H27183" s="1" t="s">
        <v>101</v>
      </c>
      <c r="I27183">
        <v>180000</v>
      </c>
      <c r="J27183">
        <v>7</v>
      </c>
      <c r="K27183">
        <v>562</v>
      </c>
      <c r="L27183" s="1" t="s">
        <v>129</v>
      </c>
      <c r="M27183">
        <v>250.5</v>
      </c>
      <c r="N27183">
        <v>45</v>
      </c>
    </row>
    <row r="27184" spans="1:14" x14ac:dyDescent="0.3">
      <c r="A27184" s="1" t="s">
        <v>41217</v>
      </c>
      <c r="B27184">
        <v>65</v>
      </c>
      <c r="C27184">
        <v>2</v>
      </c>
      <c r="D27184" s="1" t="s">
        <v>102</v>
      </c>
      <c r="E27184">
        <v>65100</v>
      </c>
      <c r="F27184">
        <v>907</v>
      </c>
      <c r="G27184">
        <v>1975</v>
      </c>
      <c r="H27184" s="1" t="s">
        <v>101</v>
      </c>
      <c r="I27184">
        <v>65000</v>
      </c>
      <c r="J27184">
        <v>5</v>
      </c>
      <c r="K27184">
        <v>1512</v>
      </c>
      <c r="L27184" s="1" t="s">
        <v>101</v>
      </c>
      <c r="M27184">
        <v>202</v>
      </c>
      <c r="N27184">
        <v>330</v>
      </c>
    </row>
    <row r="27185" spans="1:14" x14ac:dyDescent="0.3">
      <c r="A27185" s="1" t="s">
        <v>41218</v>
      </c>
      <c r="B27185">
        <v>29</v>
      </c>
      <c r="C27185">
        <v>4</v>
      </c>
      <c r="D27185" s="1" t="s">
        <v>129</v>
      </c>
      <c r="E27185">
        <v>68925</v>
      </c>
      <c r="F27185">
        <v>1048</v>
      </c>
      <c r="G27185">
        <v>1920</v>
      </c>
      <c r="H27185" s="1" t="s">
        <v>101</v>
      </c>
      <c r="I27185">
        <v>150000</v>
      </c>
      <c r="J27185">
        <v>8</v>
      </c>
      <c r="K27185">
        <v>1733</v>
      </c>
      <c r="L27185" s="1" t="s">
        <v>101</v>
      </c>
      <c r="M27185">
        <v>337.33333333000002</v>
      </c>
      <c r="N27185">
        <v>37.5</v>
      </c>
    </row>
    <row r="27186" spans="1:14" x14ac:dyDescent="0.3">
      <c r="A27186" s="1" t="s">
        <v>41220</v>
      </c>
      <c r="B27186">
        <v>47</v>
      </c>
      <c r="C27186">
        <v>3</v>
      </c>
      <c r="D27186" s="1" t="s">
        <v>102</v>
      </c>
      <c r="E27186">
        <v>60834</v>
      </c>
      <c r="F27186">
        <v>1239</v>
      </c>
      <c r="G27186">
        <v>1980</v>
      </c>
      <c r="H27186" s="1" t="s">
        <v>101</v>
      </c>
      <c r="I27186">
        <v>150000</v>
      </c>
      <c r="J27186">
        <v>5</v>
      </c>
      <c r="K27186">
        <v>1522</v>
      </c>
      <c r="L27186" s="1" t="s">
        <v>129</v>
      </c>
      <c r="M27186">
        <v>380.66666666999998</v>
      </c>
      <c r="N27186">
        <v>233.33333332999999</v>
      </c>
    </row>
    <row r="27187" spans="1:14" x14ac:dyDescent="0.3">
      <c r="A27187" s="1" t="s">
        <v>41223</v>
      </c>
      <c r="B27187">
        <v>53</v>
      </c>
      <c r="C27187">
        <v>3</v>
      </c>
      <c r="D27187" s="1" t="s">
        <v>102</v>
      </c>
      <c r="E27187">
        <v>65000</v>
      </c>
      <c r="F27187">
        <v>913</v>
      </c>
      <c r="G27187">
        <v>1975</v>
      </c>
      <c r="H27187" s="1" t="s">
        <v>101</v>
      </c>
      <c r="I27187">
        <v>150000</v>
      </c>
      <c r="J27187">
        <v>6</v>
      </c>
      <c r="K27187">
        <v>451</v>
      </c>
      <c r="L27187" s="1" t="s">
        <v>101</v>
      </c>
      <c r="M27187">
        <v>201.08333332999999</v>
      </c>
      <c r="N27187">
        <v>66.666666667000001</v>
      </c>
    </row>
    <row r="27188" spans="1:14" x14ac:dyDescent="0.3">
      <c r="A27188" s="1" t="s">
        <v>41224</v>
      </c>
      <c r="B27188">
        <v>42</v>
      </c>
      <c r="C27188">
        <v>3</v>
      </c>
      <c r="D27188" s="1" t="s">
        <v>101</v>
      </c>
      <c r="E27188">
        <v>87700</v>
      </c>
      <c r="F27188">
        <v>1646</v>
      </c>
      <c r="G27188">
        <v>1950</v>
      </c>
      <c r="H27188" s="1" t="s">
        <v>101</v>
      </c>
      <c r="I27188">
        <v>260000</v>
      </c>
      <c r="J27188">
        <v>5</v>
      </c>
      <c r="K27188">
        <v>1784</v>
      </c>
      <c r="L27188" s="1" t="s">
        <v>129</v>
      </c>
      <c r="M27188">
        <v>234</v>
      </c>
      <c r="N27188">
        <v>66.666666667000001</v>
      </c>
    </row>
    <row r="27189" spans="1:14" x14ac:dyDescent="0.3">
      <c r="A27189" s="1" t="s">
        <v>41225</v>
      </c>
      <c r="B27189">
        <v>36</v>
      </c>
      <c r="C27189">
        <v>2</v>
      </c>
      <c r="D27189" s="1" t="s">
        <v>143</v>
      </c>
      <c r="E27189">
        <v>89300</v>
      </c>
      <c r="F27189">
        <v>1295</v>
      </c>
      <c r="G27189">
        <v>1940</v>
      </c>
      <c r="H27189" s="1" t="s">
        <v>101</v>
      </c>
      <c r="I27189">
        <v>520000</v>
      </c>
      <c r="J27189">
        <v>5</v>
      </c>
      <c r="K27189">
        <v>2815</v>
      </c>
      <c r="L27189" s="1" t="s">
        <v>101</v>
      </c>
      <c r="M27189">
        <v>181.33333332999999</v>
      </c>
      <c r="N27189">
        <v>66.666666667000001</v>
      </c>
    </row>
    <row r="27190" spans="1:14" x14ac:dyDescent="0.3">
      <c r="A27190" s="1" t="s">
        <v>41226</v>
      </c>
      <c r="B27190">
        <v>80</v>
      </c>
      <c r="C27190">
        <v>3</v>
      </c>
      <c r="D27190" s="1" t="s">
        <v>143</v>
      </c>
      <c r="E27190">
        <v>96800</v>
      </c>
      <c r="F27190">
        <v>2213</v>
      </c>
      <c r="G27190">
        <v>1950</v>
      </c>
      <c r="H27190" s="1" t="s">
        <v>101</v>
      </c>
      <c r="I27190">
        <v>2465647</v>
      </c>
      <c r="J27190">
        <v>7</v>
      </c>
      <c r="K27190">
        <v>207</v>
      </c>
      <c r="L27190" s="1" t="s">
        <v>129</v>
      </c>
      <c r="M27190">
        <v>81.666666667000001</v>
      </c>
      <c r="N27190">
        <v>50</v>
      </c>
    </row>
    <row r="27191" spans="1:14" x14ac:dyDescent="0.3">
      <c r="A27191" s="1" t="s">
        <v>41227</v>
      </c>
      <c r="B27191">
        <v>55</v>
      </c>
      <c r="C27191">
        <v>3</v>
      </c>
      <c r="D27191" s="1" t="s">
        <v>101</v>
      </c>
      <c r="E27191">
        <v>101800</v>
      </c>
      <c r="F27191">
        <v>2098</v>
      </c>
      <c r="G27191">
        <v>1920</v>
      </c>
      <c r="H27191" s="1" t="s">
        <v>101</v>
      </c>
      <c r="I27191">
        <v>320000</v>
      </c>
      <c r="J27191">
        <v>5</v>
      </c>
      <c r="K27191">
        <v>884</v>
      </c>
      <c r="L27191" s="1" t="s">
        <v>129</v>
      </c>
      <c r="M27191">
        <v>471</v>
      </c>
      <c r="N27191">
        <v>80</v>
      </c>
    </row>
    <row r="27192" spans="1:14" x14ac:dyDescent="0.3">
      <c r="A27192" s="1" t="s">
        <v>41228</v>
      </c>
      <c r="B27192">
        <v>47</v>
      </c>
      <c r="C27192">
        <v>3</v>
      </c>
      <c r="D27192" s="1" t="s">
        <v>101</v>
      </c>
      <c r="E27192">
        <v>101800</v>
      </c>
      <c r="F27192">
        <v>2098</v>
      </c>
      <c r="G27192">
        <v>1940</v>
      </c>
      <c r="H27192" s="1" t="s">
        <v>101</v>
      </c>
      <c r="I27192">
        <v>308000</v>
      </c>
      <c r="J27192">
        <v>6</v>
      </c>
      <c r="K27192">
        <v>2855</v>
      </c>
      <c r="L27192" s="1" t="s">
        <v>129</v>
      </c>
      <c r="M27192">
        <v>326.33333333000002</v>
      </c>
      <c r="N27192">
        <v>101.91666667</v>
      </c>
    </row>
    <row r="27193" spans="1:14" x14ac:dyDescent="0.3">
      <c r="A27193" s="1" t="s">
        <v>41229</v>
      </c>
      <c r="B27193">
        <v>79</v>
      </c>
      <c r="C27193">
        <v>2</v>
      </c>
      <c r="D27193" s="1" t="s">
        <v>101</v>
      </c>
      <c r="E27193">
        <v>101800</v>
      </c>
      <c r="F27193">
        <v>1581</v>
      </c>
      <c r="G27193">
        <v>1940</v>
      </c>
      <c r="H27193" s="1" t="s">
        <v>101</v>
      </c>
      <c r="I27193">
        <v>650000</v>
      </c>
      <c r="J27193">
        <v>5</v>
      </c>
      <c r="K27193">
        <v>920</v>
      </c>
      <c r="L27193" s="1" t="s">
        <v>129</v>
      </c>
      <c r="M27193">
        <v>220</v>
      </c>
      <c r="N27193">
        <v>83.333333332999999</v>
      </c>
    </row>
    <row r="27194" spans="1:14" x14ac:dyDescent="0.3">
      <c r="A27194" s="1" t="s">
        <v>41230</v>
      </c>
      <c r="B27194">
        <v>83</v>
      </c>
      <c r="C27194">
        <v>3</v>
      </c>
      <c r="D27194" s="1" t="s">
        <v>129</v>
      </c>
      <c r="E27194">
        <v>60094</v>
      </c>
      <c r="F27194">
        <v>818</v>
      </c>
      <c r="G27194">
        <v>1930</v>
      </c>
      <c r="H27194" s="1" t="s">
        <v>101</v>
      </c>
      <c r="I27194">
        <v>122000</v>
      </c>
      <c r="J27194">
        <v>6</v>
      </c>
      <c r="K27194">
        <v>736</v>
      </c>
      <c r="L27194" s="1" t="s">
        <v>143</v>
      </c>
      <c r="M27194">
        <v>169.33333332999999</v>
      </c>
      <c r="N27194">
        <v>50</v>
      </c>
    </row>
    <row r="27195" spans="1:14" x14ac:dyDescent="0.3">
      <c r="A27195" s="1" t="s">
        <v>41231</v>
      </c>
      <c r="B27195">
        <v>87</v>
      </c>
      <c r="C27195">
        <v>5</v>
      </c>
      <c r="D27195" s="1" t="s">
        <v>129</v>
      </c>
      <c r="E27195">
        <v>60094</v>
      </c>
      <c r="F27195">
        <v>941</v>
      </c>
      <c r="G27195">
        <v>1930</v>
      </c>
      <c r="H27195" s="1" t="s">
        <v>101</v>
      </c>
      <c r="I27195">
        <v>100000</v>
      </c>
      <c r="J27195">
        <v>8</v>
      </c>
      <c r="K27195">
        <v>471</v>
      </c>
      <c r="L27195" s="1" t="s">
        <v>143</v>
      </c>
      <c r="M27195">
        <v>196</v>
      </c>
      <c r="N27195">
        <v>25</v>
      </c>
    </row>
    <row r="27196" spans="1:14" x14ac:dyDescent="0.3">
      <c r="A27196" s="1" t="s">
        <v>41232</v>
      </c>
      <c r="B27196">
        <v>53</v>
      </c>
      <c r="C27196">
        <v>4</v>
      </c>
      <c r="D27196" s="1" t="s">
        <v>143</v>
      </c>
      <c r="E27196">
        <v>70800</v>
      </c>
      <c r="F27196">
        <v>1344</v>
      </c>
      <c r="G27196">
        <v>1970</v>
      </c>
      <c r="H27196" s="1" t="s">
        <v>101</v>
      </c>
      <c r="I27196">
        <v>-6</v>
      </c>
      <c r="J27196">
        <v>7</v>
      </c>
      <c r="K27196">
        <v>1279</v>
      </c>
      <c r="L27196" s="1" t="s">
        <v>101</v>
      </c>
      <c r="M27196">
        <v>324.16666666999998</v>
      </c>
      <c r="N27196">
        <v>0</v>
      </c>
    </row>
    <row r="27197" spans="1:14" x14ac:dyDescent="0.3">
      <c r="A27197" s="1" t="s">
        <v>41233</v>
      </c>
      <c r="B27197">
        <v>26</v>
      </c>
      <c r="C27197">
        <v>3</v>
      </c>
      <c r="D27197" s="1" t="s">
        <v>143</v>
      </c>
      <c r="E27197">
        <v>70800</v>
      </c>
      <c r="F27197">
        <v>1136</v>
      </c>
      <c r="G27197">
        <v>1970</v>
      </c>
      <c r="H27197" s="1" t="s">
        <v>101</v>
      </c>
      <c r="I27197">
        <v>175000</v>
      </c>
      <c r="J27197">
        <v>7</v>
      </c>
      <c r="K27197">
        <v>1276</v>
      </c>
      <c r="L27197" s="1" t="s">
        <v>101</v>
      </c>
      <c r="M27197">
        <v>225.66666667000001</v>
      </c>
      <c r="N27197">
        <v>75</v>
      </c>
    </row>
    <row r="27198" spans="1:14" x14ac:dyDescent="0.3">
      <c r="A27198" s="1" t="s">
        <v>41234</v>
      </c>
      <c r="B27198">
        <v>33</v>
      </c>
      <c r="C27198">
        <v>3</v>
      </c>
      <c r="D27198" s="1" t="s">
        <v>102</v>
      </c>
      <c r="E27198">
        <v>45239</v>
      </c>
      <c r="F27198">
        <v>776</v>
      </c>
      <c r="G27198">
        <v>1950</v>
      </c>
      <c r="H27198" s="1" t="s">
        <v>101</v>
      </c>
      <c r="I27198">
        <v>20000</v>
      </c>
      <c r="J27198">
        <v>6</v>
      </c>
      <c r="K27198">
        <v>312</v>
      </c>
      <c r="L27198" s="1" t="s">
        <v>143</v>
      </c>
      <c r="M27198">
        <v>298.16666666999998</v>
      </c>
      <c r="N27198">
        <v>5</v>
      </c>
    </row>
    <row r="27199" spans="1:14" x14ac:dyDescent="0.3">
      <c r="A27199" s="1" t="s">
        <v>41236</v>
      </c>
      <c r="B27199">
        <v>70</v>
      </c>
      <c r="C27199">
        <v>3</v>
      </c>
      <c r="D27199" s="1" t="s">
        <v>102</v>
      </c>
      <c r="E27199">
        <v>67600</v>
      </c>
      <c r="F27199">
        <v>1201</v>
      </c>
      <c r="G27199">
        <v>1950</v>
      </c>
      <c r="H27199" s="1" t="s">
        <v>101</v>
      </c>
      <c r="I27199">
        <v>110000</v>
      </c>
      <c r="J27199">
        <v>6</v>
      </c>
      <c r="K27199">
        <v>1415</v>
      </c>
      <c r="L27199" s="1" t="s">
        <v>101</v>
      </c>
      <c r="M27199">
        <v>373.33333333000002</v>
      </c>
      <c r="N27199">
        <v>0</v>
      </c>
    </row>
    <row r="27200" spans="1:14" x14ac:dyDescent="0.3">
      <c r="A27200" s="1" t="s">
        <v>41237</v>
      </c>
      <c r="B27200">
        <v>43</v>
      </c>
      <c r="C27200">
        <v>3</v>
      </c>
      <c r="D27200" s="1" t="s">
        <v>102</v>
      </c>
      <c r="E27200">
        <v>67600</v>
      </c>
      <c r="F27200">
        <v>1201</v>
      </c>
      <c r="G27200">
        <v>1975</v>
      </c>
      <c r="H27200" s="1" t="s">
        <v>101</v>
      </c>
      <c r="I27200">
        <v>-6</v>
      </c>
      <c r="J27200">
        <v>5</v>
      </c>
      <c r="K27200">
        <v>1244</v>
      </c>
      <c r="L27200" s="1" t="s">
        <v>129</v>
      </c>
      <c r="M27200">
        <v>377</v>
      </c>
      <c r="N27200">
        <v>66.666666667000001</v>
      </c>
    </row>
    <row r="27201" spans="1:14" x14ac:dyDescent="0.3">
      <c r="A27201" s="1" t="s">
        <v>41238</v>
      </c>
      <c r="B27201">
        <v>49</v>
      </c>
      <c r="C27201">
        <v>3</v>
      </c>
      <c r="D27201" s="1" t="s">
        <v>143</v>
      </c>
      <c r="E27201">
        <v>69968</v>
      </c>
      <c r="F27201">
        <v>1285</v>
      </c>
      <c r="G27201">
        <v>1930</v>
      </c>
      <c r="H27201" s="1" t="s">
        <v>101</v>
      </c>
      <c r="I27201">
        <v>130000</v>
      </c>
      <c r="J27201">
        <v>6</v>
      </c>
      <c r="K27201">
        <v>4257</v>
      </c>
      <c r="L27201" s="1" t="s">
        <v>129</v>
      </c>
      <c r="M27201">
        <v>517.5</v>
      </c>
      <c r="N27201">
        <v>170.41666667000001</v>
      </c>
    </row>
    <row r="27202" spans="1:14" x14ac:dyDescent="0.3">
      <c r="A27202" s="1" t="s">
        <v>41239</v>
      </c>
      <c r="B27202">
        <v>42</v>
      </c>
      <c r="C27202">
        <v>4</v>
      </c>
      <c r="D27202" s="1" t="s">
        <v>143</v>
      </c>
      <c r="E27202">
        <v>54472</v>
      </c>
      <c r="F27202">
        <v>1082</v>
      </c>
      <c r="G27202">
        <v>1970</v>
      </c>
      <c r="H27202" s="1" t="s">
        <v>101</v>
      </c>
      <c r="I27202">
        <v>-6</v>
      </c>
      <c r="J27202">
        <v>7</v>
      </c>
      <c r="K27202">
        <v>1207</v>
      </c>
      <c r="L27202" s="1" t="s">
        <v>143</v>
      </c>
      <c r="M27202">
        <v>257.16666666999998</v>
      </c>
      <c r="N27202">
        <v>0</v>
      </c>
    </row>
    <row r="27203" spans="1:14" x14ac:dyDescent="0.3">
      <c r="A27203" s="1" t="s">
        <v>41240</v>
      </c>
      <c r="B27203">
        <v>60</v>
      </c>
      <c r="C27203">
        <v>4</v>
      </c>
      <c r="D27203" s="1" t="s">
        <v>101</v>
      </c>
      <c r="E27203">
        <v>61600</v>
      </c>
      <c r="F27203">
        <v>2249</v>
      </c>
      <c r="G27203">
        <v>1940</v>
      </c>
      <c r="H27203" s="1" t="s">
        <v>101</v>
      </c>
      <c r="I27203">
        <v>200000</v>
      </c>
      <c r="J27203">
        <v>7</v>
      </c>
      <c r="K27203">
        <v>4364</v>
      </c>
      <c r="L27203" s="1" t="s">
        <v>129</v>
      </c>
      <c r="M27203">
        <v>513.66666667000004</v>
      </c>
      <c r="N27203">
        <v>100</v>
      </c>
    </row>
    <row r="27204" spans="1:14" x14ac:dyDescent="0.3">
      <c r="A27204" s="1" t="s">
        <v>41241</v>
      </c>
      <c r="B27204">
        <v>58</v>
      </c>
      <c r="C27204">
        <v>3</v>
      </c>
      <c r="D27204" s="1" t="s">
        <v>143</v>
      </c>
      <c r="E27204">
        <v>55753</v>
      </c>
      <c r="F27204">
        <v>983</v>
      </c>
      <c r="G27204">
        <v>1950</v>
      </c>
      <c r="H27204" s="1" t="s">
        <v>101</v>
      </c>
      <c r="I27204">
        <v>18900</v>
      </c>
      <c r="J27204">
        <v>7</v>
      </c>
      <c r="K27204">
        <v>445</v>
      </c>
      <c r="L27204" s="1" t="s">
        <v>143</v>
      </c>
      <c r="M27204">
        <v>374.75</v>
      </c>
      <c r="N27204">
        <v>4.75</v>
      </c>
    </row>
    <row r="27205" spans="1:14" x14ac:dyDescent="0.3">
      <c r="A27205" s="1" t="s">
        <v>41242</v>
      </c>
      <c r="B27205">
        <v>45</v>
      </c>
      <c r="C27205">
        <v>2</v>
      </c>
      <c r="D27205" s="1" t="s">
        <v>143</v>
      </c>
      <c r="E27205">
        <v>55753</v>
      </c>
      <c r="F27205">
        <v>711</v>
      </c>
      <c r="G27205">
        <v>1930</v>
      </c>
      <c r="H27205" s="1" t="s">
        <v>101</v>
      </c>
      <c r="I27205">
        <v>215000</v>
      </c>
      <c r="J27205">
        <v>5</v>
      </c>
      <c r="K27205">
        <v>936</v>
      </c>
      <c r="L27205" s="1" t="s">
        <v>143</v>
      </c>
      <c r="M27205">
        <v>175.66666667000001</v>
      </c>
      <c r="N27205">
        <v>53.75</v>
      </c>
    </row>
    <row r="27206" spans="1:14" x14ac:dyDescent="0.3">
      <c r="A27206" s="1" t="s">
        <v>41244</v>
      </c>
      <c r="B27206">
        <v>48</v>
      </c>
      <c r="C27206">
        <v>3</v>
      </c>
      <c r="D27206" s="1" t="s">
        <v>129</v>
      </c>
      <c r="E27206">
        <v>62425</v>
      </c>
      <c r="F27206">
        <v>922</v>
      </c>
      <c r="G27206">
        <v>1970</v>
      </c>
      <c r="H27206" s="1" t="s">
        <v>101</v>
      </c>
      <c r="I27206">
        <v>100000</v>
      </c>
      <c r="J27206">
        <v>6</v>
      </c>
      <c r="K27206">
        <v>420</v>
      </c>
      <c r="L27206" s="1" t="s">
        <v>101</v>
      </c>
      <c r="M27206">
        <v>207</v>
      </c>
      <c r="N27206">
        <v>50</v>
      </c>
    </row>
    <row r="27207" spans="1:14" x14ac:dyDescent="0.3">
      <c r="A27207" s="1" t="s">
        <v>41245</v>
      </c>
      <c r="B27207">
        <v>46</v>
      </c>
      <c r="C27207">
        <v>3</v>
      </c>
      <c r="D27207" s="1" t="s">
        <v>101</v>
      </c>
      <c r="E27207">
        <v>75331</v>
      </c>
      <c r="F27207">
        <v>1156</v>
      </c>
      <c r="G27207">
        <v>1950</v>
      </c>
      <c r="H27207" s="1" t="s">
        <v>101</v>
      </c>
      <c r="I27207">
        <v>250000</v>
      </c>
      <c r="J27207">
        <v>6</v>
      </c>
      <c r="K27207">
        <v>1718</v>
      </c>
      <c r="L27207" s="1" t="s">
        <v>129</v>
      </c>
      <c r="M27207">
        <v>321</v>
      </c>
      <c r="N27207">
        <v>83.333333332999999</v>
      </c>
    </row>
    <row r="27208" spans="1:14" x14ac:dyDescent="0.3">
      <c r="A27208" s="1" t="s">
        <v>41246</v>
      </c>
      <c r="B27208">
        <v>35</v>
      </c>
      <c r="C27208">
        <v>3</v>
      </c>
      <c r="D27208" s="1" t="s">
        <v>101</v>
      </c>
      <c r="E27208">
        <v>75331</v>
      </c>
      <c r="F27208">
        <v>1156</v>
      </c>
      <c r="G27208">
        <v>1940</v>
      </c>
      <c r="H27208" s="1" t="s">
        <v>101</v>
      </c>
      <c r="I27208">
        <v>389000</v>
      </c>
      <c r="J27208">
        <v>6</v>
      </c>
      <c r="K27208">
        <v>1796</v>
      </c>
      <c r="L27208" s="1" t="s">
        <v>129</v>
      </c>
      <c r="M27208">
        <v>334</v>
      </c>
      <c r="N27208">
        <v>97.25</v>
      </c>
    </row>
    <row r="27209" spans="1:14" x14ac:dyDescent="0.3">
      <c r="A27209" s="1" t="s">
        <v>41248</v>
      </c>
      <c r="B27209">
        <v>41</v>
      </c>
      <c r="C27209">
        <v>3</v>
      </c>
      <c r="D27209" s="1" t="s">
        <v>102</v>
      </c>
      <c r="E27209">
        <v>51457</v>
      </c>
      <c r="F27209">
        <v>817</v>
      </c>
      <c r="G27209">
        <v>1975</v>
      </c>
      <c r="H27209" s="1" t="s">
        <v>101</v>
      </c>
      <c r="I27209">
        <v>70000</v>
      </c>
      <c r="J27209">
        <v>7</v>
      </c>
      <c r="K27209">
        <v>370</v>
      </c>
      <c r="L27209" s="1" t="s">
        <v>143</v>
      </c>
      <c r="M27209">
        <v>203.16666667000001</v>
      </c>
      <c r="N27209">
        <v>83.333333332999999</v>
      </c>
    </row>
    <row r="27210" spans="1:14" x14ac:dyDescent="0.3">
      <c r="A27210" s="1" t="s">
        <v>41249</v>
      </c>
      <c r="B27210">
        <v>27</v>
      </c>
      <c r="C27210">
        <v>2</v>
      </c>
      <c r="D27210" s="1" t="s">
        <v>102</v>
      </c>
      <c r="E27210">
        <v>56176</v>
      </c>
      <c r="F27210">
        <v>660</v>
      </c>
      <c r="G27210">
        <v>1950</v>
      </c>
      <c r="H27210" s="1" t="s">
        <v>101</v>
      </c>
      <c r="I27210">
        <v>-6</v>
      </c>
      <c r="J27210">
        <v>4</v>
      </c>
      <c r="K27210">
        <v>900</v>
      </c>
      <c r="L27210" s="1" t="s">
        <v>143</v>
      </c>
      <c r="M27210">
        <v>199.91666667000001</v>
      </c>
      <c r="N27210">
        <v>0</v>
      </c>
    </row>
    <row r="27211" spans="1:14" x14ac:dyDescent="0.3">
      <c r="A27211" s="1" t="s">
        <v>41250</v>
      </c>
      <c r="B27211">
        <v>52</v>
      </c>
      <c r="C27211">
        <v>4</v>
      </c>
      <c r="D27211" s="1" t="s">
        <v>129</v>
      </c>
      <c r="E27211">
        <v>70400</v>
      </c>
      <c r="F27211">
        <v>1126</v>
      </c>
      <c r="G27211">
        <v>1950</v>
      </c>
      <c r="H27211" s="1" t="s">
        <v>101</v>
      </c>
      <c r="I27211">
        <v>115000</v>
      </c>
      <c r="J27211">
        <v>8</v>
      </c>
      <c r="K27211">
        <v>1540</v>
      </c>
      <c r="L27211" s="1" t="s">
        <v>129</v>
      </c>
      <c r="M27211">
        <v>448.25</v>
      </c>
      <c r="N27211">
        <v>46.25</v>
      </c>
    </row>
    <row r="27212" spans="1:14" x14ac:dyDescent="0.3">
      <c r="A27212" s="1" t="s">
        <v>41251</v>
      </c>
      <c r="B27212">
        <v>43</v>
      </c>
      <c r="C27212">
        <v>3</v>
      </c>
      <c r="D27212" s="1" t="s">
        <v>129</v>
      </c>
      <c r="E27212">
        <v>70400</v>
      </c>
      <c r="F27212">
        <v>1070</v>
      </c>
      <c r="G27212">
        <v>1950</v>
      </c>
      <c r="H27212" s="1" t="s">
        <v>101</v>
      </c>
      <c r="I27212">
        <v>-6</v>
      </c>
      <c r="J27212">
        <v>5</v>
      </c>
      <c r="K27212">
        <v>948</v>
      </c>
      <c r="L27212" s="1" t="s">
        <v>129</v>
      </c>
      <c r="M27212">
        <v>159.83333332999999</v>
      </c>
      <c r="N27212">
        <v>38</v>
      </c>
    </row>
    <row r="27213" spans="1:14" x14ac:dyDescent="0.3">
      <c r="A27213" s="1" t="s">
        <v>41254</v>
      </c>
      <c r="B27213">
        <v>48</v>
      </c>
      <c r="C27213">
        <v>3</v>
      </c>
      <c r="D27213" s="1" t="s">
        <v>102</v>
      </c>
      <c r="E27213">
        <v>58500</v>
      </c>
      <c r="F27213">
        <v>926</v>
      </c>
      <c r="G27213">
        <v>1960</v>
      </c>
      <c r="H27213" s="1" t="s">
        <v>101</v>
      </c>
      <c r="I27213">
        <v>78398</v>
      </c>
      <c r="J27213">
        <v>5</v>
      </c>
      <c r="K27213">
        <v>1533</v>
      </c>
      <c r="L27213" s="1" t="s">
        <v>129</v>
      </c>
      <c r="M27213">
        <v>535</v>
      </c>
      <c r="N27213">
        <v>100</v>
      </c>
    </row>
    <row r="27214" spans="1:14" x14ac:dyDescent="0.3">
      <c r="A27214" s="1" t="s">
        <v>41255</v>
      </c>
      <c r="B27214">
        <v>54</v>
      </c>
      <c r="C27214">
        <v>4</v>
      </c>
      <c r="D27214" s="1" t="s">
        <v>102</v>
      </c>
      <c r="E27214">
        <v>58294</v>
      </c>
      <c r="F27214">
        <v>991</v>
      </c>
      <c r="G27214">
        <v>1970</v>
      </c>
      <c r="H27214" s="1" t="s">
        <v>101</v>
      </c>
      <c r="I27214">
        <v>150000</v>
      </c>
      <c r="J27214">
        <v>9</v>
      </c>
      <c r="K27214">
        <v>534</v>
      </c>
      <c r="L27214" s="1" t="s">
        <v>101</v>
      </c>
      <c r="M27214">
        <v>250.58333332999999</v>
      </c>
      <c r="N27214">
        <v>108.33333333</v>
      </c>
    </row>
    <row r="27215" spans="1:14" x14ac:dyDescent="0.3">
      <c r="A27215" s="1" t="s">
        <v>41256</v>
      </c>
      <c r="B27215">
        <v>24</v>
      </c>
      <c r="C27215">
        <v>3</v>
      </c>
      <c r="D27215" s="1" t="s">
        <v>102</v>
      </c>
      <c r="E27215">
        <v>58500</v>
      </c>
      <c r="F27215">
        <v>926</v>
      </c>
      <c r="G27215">
        <v>1950</v>
      </c>
      <c r="H27215" s="1" t="s">
        <v>101</v>
      </c>
      <c r="I27215">
        <v>95000</v>
      </c>
      <c r="J27215">
        <v>6</v>
      </c>
      <c r="K27215">
        <v>936</v>
      </c>
      <c r="L27215" s="1" t="s">
        <v>129</v>
      </c>
      <c r="M27215">
        <v>184</v>
      </c>
      <c r="N27215">
        <v>23.75</v>
      </c>
    </row>
    <row r="27216" spans="1:14" x14ac:dyDescent="0.3">
      <c r="A27216" s="1" t="s">
        <v>41258</v>
      </c>
      <c r="B27216">
        <v>33</v>
      </c>
      <c r="C27216">
        <v>3</v>
      </c>
      <c r="D27216" s="1" t="s">
        <v>101</v>
      </c>
      <c r="E27216">
        <v>70290</v>
      </c>
      <c r="F27216">
        <v>1179</v>
      </c>
      <c r="G27216">
        <v>1975</v>
      </c>
      <c r="H27216" s="1" t="s">
        <v>101</v>
      </c>
      <c r="I27216">
        <v>320000</v>
      </c>
      <c r="J27216">
        <v>8</v>
      </c>
      <c r="K27216">
        <v>2525</v>
      </c>
      <c r="L27216" s="1" t="s">
        <v>101</v>
      </c>
      <c r="M27216">
        <v>293.33333333000002</v>
      </c>
      <c r="N27216">
        <v>50</v>
      </c>
    </row>
    <row r="27217" spans="1:14" x14ac:dyDescent="0.3">
      <c r="A27217" s="1" t="s">
        <v>41260</v>
      </c>
      <c r="B27217">
        <v>87</v>
      </c>
      <c r="C27217">
        <v>3</v>
      </c>
      <c r="D27217" s="1" t="s">
        <v>102</v>
      </c>
      <c r="E27217">
        <v>58805</v>
      </c>
      <c r="F27217">
        <v>1127</v>
      </c>
      <c r="G27217">
        <v>1970</v>
      </c>
      <c r="H27217" s="1" t="s">
        <v>101</v>
      </c>
      <c r="I27217">
        <v>225000</v>
      </c>
      <c r="J27217">
        <v>5</v>
      </c>
      <c r="K27217">
        <v>682</v>
      </c>
      <c r="L27217" s="1" t="s">
        <v>102</v>
      </c>
      <c r="M27217">
        <v>123</v>
      </c>
      <c r="N27217">
        <v>296.66666666999998</v>
      </c>
    </row>
    <row r="27218" spans="1:14" x14ac:dyDescent="0.3">
      <c r="A27218" s="1" t="s">
        <v>41261</v>
      </c>
      <c r="B27218">
        <v>42</v>
      </c>
      <c r="C27218">
        <v>3</v>
      </c>
      <c r="D27218" s="1" t="s">
        <v>102</v>
      </c>
      <c r="E27218">
        <v>58805</v>
      </c>
      <c r="F27218">
        <v>1127</v>
      </c>
      <c r="G27218">
        <v>1975</v>
      </c>
      <c r="H27218" s="1" t="s">
        <v>101</v>
      </c>
      <c r="I27218">
        <v>200000</v>
      </c>
      <c r="J27218">
        <v>6</v>
      </c>
      <c r="K27218">
        <v>2271</v>
      </c>
      <c r="L27218" s="1" t="s">
        <v>102</v>
      </c>
      <c r="M27218">
        <v>329</v>
      </c>
      <c r="N27218">
        <v>191.66666667000001</v>
      </c>
    </row>
    <row r="27219" spans="1:14" x14ac:dyDescent="0.3">
      <c r="A27219" s="1" t="s">
        <v>41262</v>
      </c>
      <c r="B27219">
        <v>53</v>
      </c>
      <c r="C27219">
        <v>4</v>
      </c>
      <c r="D27219" s="1" t="s">
        <v>101</v>
      </c>
      <c r="E27219">
        <v>100100</v>
      </c>
      <c r="F27219">
        <v>1997</v>
      </c>
      <c r="G27219">
        <v>1930</v>
      </c>
      <c r="H27219" s="1" t="s">
        <v>101</v>
      </c>
      <c r="I27219">
        <v>600</v>
      </c>
      <c r="J27219">
        <v>8</v>
      </c>
      <c r="K27219">
        <v>2795</v>
      </c>
      <c r="L27219" s="1" t="s">
        <v>129</v>
      </c>
      <c r="M27219">
        <v>356.25</v>
      </c>
      <c r="N27219">
        <v>29.166666667000001</v>
      </c>
    </row>
    <row r="27220" spans="1:14" x14ac:dyDescent="0.3">
      <c r="A27220" s="1" t="s">
        <v>41263</v>
      </c>
      <c r="B27220">
        <v>51</v>
      </c>
      <c r="C27220">
        <v>3</v>
      </c>
      <c r="D27220" s="1" t="s">
        <v>101</v>
      </c>
      <c r="E27220">
        <v>62684</v>
      </c>
      <c r="F27220">
        <v>960</v>
      </c>
      <c r="G27220">
        <v>1930</v>
      </c>
      <c r="H27220" s="1" t="s">
        <v>101</v>
      </c>
      <c r="I27220">
        <v>75000</v>
      </c>
      <c r="J27220">
        <v>6</v>
      </c>
      <c r="K27220">
        <v>665</v>
      </c>
      <c r="L27220" s="1" t="s">
        <v>143</v>
      </c>
      <c r="M27220">
        <v>377</v>
      </c>
      <c r="N27220">
        <v>54.166666667000001</v>
      </c>
    </row>
    <row r="27221" spans="1:14" x14ac:dyDescent="0.3">
      <c r="A27221" s="1" t="s">
        <v>41265</v>
      </c>
      <c r="B27221">
        <v>44</v>
      </c>
      <c r="C27221">
        <v>5</v>
      </c>
      <c r="D27221" s="1" t="s">
        <v>101</v>
      </c>
      <c r="E27221">
        <v>74100</v>
      </c>
      <c r="F27221">
        <v>1195</v>
      </c>
      <c r="G27221">
        <v>1930</v>
      </c>
      <c r="H27221" s="1" t="s">
        <v>101</v>
      </c>
      <c r="I27221">
        <v>375000</v>
      </c>
      <c r="J27221">
        <v>8</v>
      </c>
      <c r="K27221">
        <v>2654</v>
      </c>
      <c r="L27221" s="1" t="s">
        <v>129</v>
      </c>
      <c r="M27221">
        <v>249</v>
      </c>
      <c r="N27221">
        <v>93.75</v>
      </c>
    </row>
    <row r="27222" spans="1:14" x14ac:dyDescent="0.3">
      <c r="A27222" s="1" t="s">
        <v>41267</v>
      </c>
      <c r="B27222">
        <v>46</v>
      </c>
      <c r="C27222">
        <v>3</v>
      </c>
      <c r="D27222" s="1" t="s">
        <v>143</v>
      </c>
      <c r="E27222">
        <v>56272</v>
      </c>
      <c r="F27222">
        <v>973</v>
      </c>
      <c r="G27222">
        <v>1919</v>
      </c>
      <c r="H27222" s="1" t="s">
        <v>101</v>
      </c>
      <c r="I27222">
        <v>289000</v>
      </c>
      <c r="J27222">
        <v>6</v>
      </c>
      <c r="K27222">
        <v>2042</v>
      </c>
      <c r="L27222" s="1" t="s">
        <v>122</v>
      </c>
      <c r="M27222">
        <v>325.5</v>
      </c>
      <c r="N27222">
        <v>72.25</v>
      </c>
    </row>
    <row r="27223" spans="1:14" x14ac:dyDescent="0.3">
      <c r="A27223" s="1" t="s">
        <v>41268</v>
      </c>
      <c r="B27223">
        <v>35</v>
      </c>
      <c r="C27223">
        <v>3</v>
      </c>
      <c r="D27223" s="1" t="s">
        <v>143</v>
      </c>
      <c r="E27223">
        <v>57500</v>
      </c>
      <c r="F27223">
        <v>1070</v>
      </c>
      <c r="G27223">
        <v>1970</v>
      </c>
      <c r="H27223" s="1" t="s">
        <v>101</v>
      </c>
      <c r="I27223">
        <v>250000</v>
      </c>
      <c r="J27223">
        <v>6</v>
      </c>
      <c r="K27223">
        <v>2580</v>
      </c>
      <c r="L27223" s="1" t="s">
        <v>129</v>
      </c>
      <c r="M27223">
        <v>302.83333333000002</v>
      </c>
      <c r="N27223">
        <v>60</v>
      </c>
    </row>
    <row r="27224" spans="1:14" x14ac:dyDescent="0.3">
      <c r="A27224" s="1" t="s">
        <v>41269</v>
      </c>
      <c r="B27224">
        <v>63</v>
      </c>
      <c r="C27224">
        <v>2</v>
      </c>
      <c r="D27224" s="1" t="s">
        <v>143</v>
      </c>
      <c r="E27224">
        <v>57500</v>
      </c>
      <c r="F27224">
        <v>743</v>
      </c>
      <c r="G27224">
        <v>1970</v>
      </c>
      <c r="H27224" s="1" t="s">
        <v>101</v>
      </c>
      <c r="I27224">
        <v>-6</v>
      </c>
      <c r="J27224">
        <v>4</v>
      </c>
      <c r="K27224">
        <v>578</v>
      </c>
      <c r="L27224" s="1" t="s">
        <v>129</v>
      </c>
      <c r="M27224">
        <v>183</v>
      </c>
      <c r="N27224">
        <v>0</v>
      </c>
    </row>
    <row r="27225" spans="1:14" x14ac:dyDescent="0.3">
      <c r="A27225" s="1" t="s">
        <v>41270</v>
      </c>
      <c r="B27225">
        <v>79</v>
      </c>
      <c r="C27225">
        <v>3</v>
      </c>
      <c r="D27225" s="1" t="s">
        <v>102</v>
      </c>
      <c r="E27225">
        <v>58974</v>
      </c>
      <c r="F27225">
        <v>895</v>
      </c>
      <c r="G27225">
        <v>1975</v>
      </c>
      <c r="H27225" s="1" t="s">
        <v>101</v>
      </c>
      <c r="I27225">
        <v>125000</v>
      </c>
      <c r="J27225">
        <v>7</v>
      </c>
      <c r="K27225">
        <v>385</v>
      </c>
      <c r="L27225" s="1" t="s">
        <v>101</v>
      </c>
      <c r="M27225">
        <v>189</v>
      </c>
      <c r="N27225">
        <v>54.166666667000001</v>
      </c>
    </row>
    <row r="27226" spans="1:14" x14ac:dyDescent="0.3">
      <c r="A27226" s="1" t="s">
        <v>41271</v>
      </c>
      <c r="B27226">
        <v>81</v>
      </c>
      <c r="C27226">
        <v>3</v>
      </c>
      <c r="D27226" s="1" t="s">
        <v>102</v>
      </c>
      <c r="E27226">
        <v>58974</v>
      </c>
      <c r="F27226">
        <v>895</v>
      </c>
      <c r="G27226">
        <v>1940</v>
      </c>
      <c r="H27226" s="1" t="s">
        <v>101</v>
      </c>
      <c r="I27226">
        <v>70000</v>
      </c>
      <c r="J27226">
        <v>5</v>
      </c>
      <c r="K27226">
        <v>254</v>
      </c>
      <c r="L27226" s="1" t="s">
        <v>101</v>
      </c>
      <c r="M27226">
        <v>190.66666667000001</v>
      </c>
      <c r="N27226">
        <v>38.75</v>
      </c>
    </row>
    <row r="27227" spans="1:14" x14ac:dyDescent="0.3">
      <c r="A27227" s="1" t="s">
        <v>41272</v>
      </c>
      <c r="B27227">
        <v>68</v>
      </c>
      <c r="C27227">
        <v>3</v>
      </c>
      <c r="D27227" s="1" t="s">
        <v>101</v>
      </c>
      <c r="E27227">
        <v>72500</v>
      </c>
      <c r="F27227">
        <v>1142</v>
      </c>
      <c r="G27227">
        <v>1975</v>
      </c>
      <c r="H27227" s="1" t="s">
        <v>101</v>
      </c>
      <c r="I27227">
        <v>300000</v>
      </c>
      <c r="J27227">
        <v>7</v>
      </c>
      <c r="K27227">
        <v>585</v>
      </c>
      <c r="L27227" s="1" t="s">
        <v>129</v>
      </c>
      <c r="M27227">
        <v>189.16666667000001</v>
      </c>
      <c r="N27227">
        <v>54.166666667000001</v>
      </c>
    </row>
    <row r="27228" spans="1:14" x14ac:dyDescent="0.3">
      <c r="A27228" s="1" t="s">
        <v>41273</v>
      </c>
      <c r="B27228">
        <v>49</v>
      </c>
      <c r="C27228">
        <v>3</v>
      </c>
      <c r="D27228" s="1" t="s">
        <v>101</v>
      </c>
      <c r="E27228">
        <v>75331</v>
      </c>
      <c r="F27228">
        <v>1156</v>
      </c>
      <c r="G27228">
        <v>1960</v>
      </c>
      <c r="H27228" s="1" t="s">
        <v>101</v>
      </c>
      <c r="I27228">
        <v>180000</v>
      </c>
      <c r="J27228">
        <v>5</v>
      </c>
      <c r="K27228">
        <v>1122</v>
      </c>
      <c r="L27228" s="1" t="s">
        <v>129</v>
      </c>
      <c r="M27228">
        <v>224</v>
      </c>
      <c r="N27228">
        <v>41.666666667000001</v>
      </c>
    </row>
    <row r="27229" spans="1:14" x14ac:dyDescent="0.3">
      <c r="A27229" s="1" t="s">
        <v>41276</v>
      </c>
      <c r="B27229">
        <v>44</v>
      </c>
      <c r="C27229">
        <v>3</v>
      </c>
      <c r="D27229" s="1" t="s">
        <v>129</v>
      </c>
      <c r="E27229">
        <v>63054</v>
      </c>
      <c r="F27229">
        <v>889</v>
      </c>
      <c r="G27229">
        <v>1975</v>
      </c>
      <c r="H27229" s="1" t="s">
        <v>101</v>
      </c>
      <c r="I27229">
        <v>55000</v>
      </c>
      <c r="J27229">
        <v>5</v>
      </c>
      <c r="K27229">
        <v>505</v>
      </c>
      <c r="L27229" s="1" t="s">
        <v>129</v>
      </c>
      <c r="M27229">
        <v>90</v>
      </c>
      <c r="N27229">
        <v>13.75</v>
      </c>
    </row>
    <row r="27230" spans="1:14" x14ac:dyDescent="0.3">
      <c r="A27230" s="1" t="s">
        <v>41277</v>
      </c>
      <c r="B27230">
        <v>42</v>
      </c>
      <c r="C27230">
        <v>3</v>
      </c>
      <c r="D27230" s="1" t="s">
        <v>129</v>
      </c>
      <c r="E27230">
        <v>63054</v>
      </c>
      <c r="F27230">
        <v>889</v>
      </c>
      <c r="G27230">
        <v>1960</v>
      </c>
      <c r="H27230" s="1" t="s">
        <v>101</v>
      </c>
      <c r="I27230">
        <v>140000</v>
      </c>
      <c r="J27230">
        <v>6</v>
      </c>
      <c r="K27230">
        <v>1625</v>
      </c>
      <c r="L27230" s="1" t="s">
        <v>129</v>
      </c>
      <c r="M27230">
        <v>258</v>
      </c>
      <c r="N27230">
        <v>35</v>
      </c>
    </row>
    <row r="27231" spans="1:14" x14ac:dyDescent="0.3">
      <c r="A27231" s="1" t="s">
        <v>41278</v>
      </c>
      <c r="B27231">
        <v>39</v>
      </c>
      <c r="C27231">
        <v>4</v>
      </c>
      <c r="D27231" s="1" t="s">
        <v>129</v>
      </c>
      <c r="E27231">
        <v>63054</v>
      </c>
      <c r="F27231">
        <v>966</v>
      </c>
      <c r="G27231">
        <v>1960</v>
      </c>
      <c r="H27231" s="1" t="s">
        <v>101</v>
      </c>
      <c r="I27231">
        <v>-6</v>
      </c>
      <c r="J27231">
        <v>6</v>
      </c>
      <c r="K27231">
        <v>966</v>
      </c>
      <c r="L27231" s="1" t="s">
        <v>129</v>
      </c>
      <c r="M27231">
        <v>171</v>
      </c>
      <c r="N27231">
        <v>19.833333332999999</v>
      </c>
    </row>
    <row r="27232" spans="1:14" x14ac:dyDescent="0.3">
      <c r="A27232" s="1" t="s">
        <v>41279</v>
      </c>
      <c r="B27232">
        <v>55</v>
      </c>
      <c r="C27232">
        <v>3</v>
      </c>
      <c r="D27232" s="1" t="s">
        <v>143</v>
      </c>
      <c r="E27232">
        <v>50820</v>
      </c>
      <c r="F27232">
        <v>1057</v>
      </c>
      <c r="G27232">
        <v>1975</v>
      </c>
      <c r="H27232" s="1" t="s">
        <v>101</v>
      </c>
      <c r="I27232">
        <v>150000</v>
      </c>
      <c r="J27232">
        <v>6</v>
      </c>
      <c r="K27232">
        <v>1794</v>
      </c>
      <c r="L27232" s="1" t="s">
        <v>143</v>
      </c>
      <c r="M27232">
        <v>220.33333332999999</v>
      </c>
      <c r="N27232">
        <v>37.5</v>
      </c>
    </row>
    <row r="27233" spans="1:14" x14ac:dyDescent="0.3">
      <c r="A27233" s="1" t="s">
        <v>41280</v>
      </c>
      <c r="B27233">
        <v>53</v>
      </c>
      <c r="C27233">
        <v>3</v>
      </c>
      <c r="D27233" s="1" t="s">
        <v>101</v>
      </c>
      <c r="E27233">
        <v>75331</v>
      </c>
      <c r="F27233">
        <v>1156</v>
      </c>
      <c r="G27233">
        <v>1970</v>
      </c>
      <c r="H27233" s="1" t="s">
        <v>101</v>
      </c>
      <c r="I27233">
        <v>99000</v>
      </c>
      <c r="J27233">
        <v>5</v>
      </c>
      <c r="K27233">
        <v>426</v>
      </c>
      <c r="L27233" s="1" t="s">
        <v>129</v>
      </c>
      <c r="M27233">
        <v>159</v>
      </c>
      <c r="N27233">
        <v>24.75</v>
      </c>
    </row>
    <row r="27234" spans="1:14" x14ac:dyDescent="0.3">
      <c r="A27234" s="1" t="s">
        <v>41281</v>
      </c>
      <c r="B27234">
        <v>47</v>
      </c>
      <c r="C27234">
        <v>2</v>
      </c>
      <c r="D27234" s="1" t="s">
        <v>101</v>
      </c>
      <c r="E27234">
        <v>75331</v>
      </c>
      <c r="F27234">
        <v>943</v>
      </c>
      <c r="G27234">
        <v>1940</v>
      </c>
      <c r="H27234" s="1" t="s">
        <v>101</v>
      </c>
      <c r="I27234">
        <v>75000</v>
      </c>
      <c r="J27234">
        <v>4</v>
      </c>
      <c r="K27234">
        <v>273</v>
      </c>
      <c r="L27234" s="1" t="s">
        <v>129</v>
      </c>
      <c r="M27234">
        <v>129</v>
      </c>
      <c r="N27234">
        <v>35.833333332999999</v>
      </c>
    </row>
    <row r="27235" spans="1:14" x14ac:dyDescent="0.3">
      <c r="A27235" s="1" t="s">
        <v>41282</v>
      </c>
      <c r="B27235">
        <v>68</v>
      </c>
      <c r="C27235">
        <v>3</v>
      </c>
      <c r="D27235" s="1" t="s">
        <v>129</v>
      </c>
      <c r="E27235">
        <v>56801</v>
      </c>
      <c r="F27235">
        <v>781</v>
      </c>
      <c r="G27235">
        <v>1975</v>
      </c>
      <c r="H27235" s="1" t="s">
        <v>101</v>
      </c>
      <c r="I27235">
        <v>150000</v>
      </c>
      <c r="J27235">
        <v>5</v>
      </c>
      <c r="K27235">
        <v>1204</v>
      </c>
      <c r="L27235" s="1" t="s">
        <v>122</v>
      </c>
      <c r="M27235">
        <v>210</v>
      </c>
      <c r="N27235">
        <v>58.333333332999999</v>
      </c>
    </row>
    <row r="27236" spans="1:14" x14ac:dyDescent="0.3">
      <c r="A27236" s="1" t="s">
        <v>41283</v>
      </c>
      <c r="B27236">
        <v>25</v>
      </c>
      <c r="C27236">
        <v>3</v>
      </c>
      <c r="D27236" s="1" t="s">
        <v>101</v>
      </c>
      <c r="E27236">
        <v>62684</v>
      </c>
      <c r="F27236">
        <v>960</v>
      </c>
      <c r="G27236">
        <v>1919</v>
      </c>
      <c r="H27236" s="1" t="s">
        <v>101</v>
      </c>
      <c r="I27236">
        <v>170000</v>
      </c>
      <c r="J27236">
        <v>6</v>
      </c>
      <c r="K27236">
        <v>1149</v>
      </c>
      <c r="L27236" s="1" t="s">
        <v>143</v>
      </c>
      <c r="M27236">
        <v>213.5</v>
      </c>
      <c r="N27236">
        <v>54.166666667000001</v>
      </c>
    </row>
    <row r="27237" spans="1:14" x14ac:dyDescent="0.3">
      <c r="A27237" s="1" t="s">
        <v>41284</v>
      </c>
      <c r="B27237">
        <v>58</v>
      </c>
      <c r="C27237">
        <v>2</v>
      </c>
      <c r="D27237" s="1" t="s">
        <v>101</v>
      </c>
      <c r="E27237">
        <v>62684</v>
      </c>
      <c r="F27237">
        <v>747</v>
      </c>
      <c r="G27237">
        <v>1950</v>
      </c>
      <c r="H27237" s="1" t="s">
        <v>101</v>
      </c>
      <c r="I27237">
        <v>240000</v>
      </c>
      <c r="J27237">
        <v>4</v>
      </c>
      <c r="K27237">
        <v>1855</v>
      </c>
      <c r="L27237" s="1" t="s">
        <v>143</v>
      </c>
      <c r="M27237">
        <v>258.5</v>
      </c>
      <c r="N27237">
        <v>50</v>
      </c>
    </row>
    <row r="27238" spans="1:14" x14ac:dyDescent="0.3">
      <c r="A27238" s="1" t="s">
        <v>41286</v>
      </c>
      <c r="B27238">
        <v>34</v>
      </c>
      <c r="C27238">
        <v>3</v>
      </c>
      <c r="D27238" s="1" t="s">
        <v>102</v>
      </c>
      <c r="E27238">
        <v>53345</v>
      </c>
      <c r="F27238">
        <v>934</v>
      </c>
      <c r="G27238">
        <v>1940</v>
      </c>
      <c r="H27238" s="1" t="s">
        <v>101</v>
      </c>
      <c r="I27238">
        <v>60000</v>
      </c>
      <c r="J27238">
        <v>5</v>
      </c>
      <c r="K27238">
        <v>1022</v>
      </c>
      <c r="L27238" s="1" t="s">
        <v>101</v>
      </c>
      <c r="M27238">
        <v>330</v>
      </c>
      <c r="N27238">
        <v>50</v>
      </c>
    </row>
    <row r="27239" spans="1:14" x14ac:dyDescent="0.3">
      <c r="A27239" s="1" t="s">
        <v>41287</v>
      </c>
      <c r="B27239">
        <v>48</v>
      </c>
      <c r="C27239">
        <v>2</v>
      </c>
      <c r="D27239" s="1" t="s">
        <v>102</v>
      </c>
      <c r="E27239">
        <v>67600</v>
      </c>
      <c r="F27239">
        <v>1294</v>
      </c>
      <c r="G27239">
        <v>1930</v>
      </c>
      <c r="H27239" s="1" t="s">
        <v>101</v>
      </c>
      <c r="I27239">
        <v>100000</v>
      </c>
      <c r="J27239">
        <v>4</v>
      </c>
      <c r="K27239">
        <v>2071</v>
      </c>
      <c r="L27239" s="1" t="s">
        <v>129</v>
      </c>
      <c r="M27239">
        <v>93</v>
      </c>
      <c r="N27239">
        <v>25</v>
      </c>
    </row>
    <row r="27240" spans="1:14" x14ac:dyDescent="0.3">
      <c r="A27240" s="1" t="s">
        <v>41288</v>
      </c>
      <c r="B27240">
        <v>-9</v>
      </c>
      <c r="C27240">
        <v>3</v>
      </c>
      <c r="D27240" s="1" t="s">
        <v>129</v>
      </c>
      <c r="E27240">
        <v>64635</v>
      </c>
      <c r="F27240">
        <v>866</v>
      </c>
      <c r="G27240">
        <v>1950</v>
      </c>
      <c r="H27240" s="1" t="s">
        <v>102</v>
      </c>
      <c r="I27240">
        <v>119000</v>
      </c>
      <c r="J27240">
        <v>7</v>
      </c>
      <c r="K27240">
        <v>-6</v>
      </c>
      <c r="L27240" s="1" t="s">
        <v>101</v>
      </c>
      <c r="M27240">
        <v>0</v>
      </c>
      <c r="N27240">
        <v>46.25</v>
      </c>
    </row>
    <row r="27241" spans="1:14" x14ac:dyDescent="0.3">
      <c r="A27241" s="1" t="s">
        <v>41289</v>
      </c>
      <c r="B27241">
        <v>60</v>
      </c>
      <c r="C27241">
        <v>3</v>
      </c>
      <c r="D27241" s="1" t="s">
        <v>129</v>
      </c>
      <c r="E27241">
        <v>64635</v>
      </c>
      <c r="F27241">
        <v>866</v>
      </c>
      <c r="G27241">
        <v>1975</v>
      </c>
      <c r="H27241" s="1" t="s">
        <v>101</v>
      </c>
      <c r="I27241">
        <v>250000</v>
      </c>
      <c r="J27241">
        <v>7</v>
      </c>
      <c r="K27241">
        <v>1860</v>
      </c>
      <c r="L27241" s="1" t="s">
        <v>101</v>
      </c>
      <c r="M27241">
        <v>393</v>
      </c>
      <c r="N27241">
        <v>62.5</v>
      </c>
    </row>
    <row r="27242" spans="1:14" x14ac:dyDescent="0.3">
      <c r="A27242" s="1" t="s">
        <v>41290</v>
      </c>
      <c r="B27242">
        <v>45</v>
      </c>
      <c r="C27242">
        <v>4</v>
      </c>
      <c r="D27242" s="1" t="s">
        <v>129</v>
      </c>
      <c r="E27242">
        <v>72365</v>
      </c>
      <c r="F27242">
        <v>1115</v>
      </c>
      <c r="G27242">
        <v>1919</v>
      </c>
      <c r="H27242" s="1" t="s">
        <v>101</v>
      </c>
      <c r="I27242">
        <v>105000</v>
      </c>
      <c r="J27242">
        <v>7</v>
      </c>
      <c r="K27242">
        <v>430</v>
      </c>
      <c r="L27242" s="1" t="s">
        <v>129</v>
      </c>
      <c r="M27242">
        <v>265</v>
      </c>
      <c r="N27242">
        <v>50</v>
      </c>
    </row>
    <row r="27243" spans="1:14" x14ac:dyDescent="0.3">
      <c r="A27243" s="1" t="s">
        <v>41291</v>
      </c>
      <c r="B27243">
        <v>21</v>
      </c>
      <c r="C27243">
        <v>2</v>
      </c>
      <c r="D27243" s="1" t="s">
        <v>102</v>
      </c>
      <c r="E27243">
        <v>59924</v>
      </c>
      <c r="F27243">
        <v>784</v>
      </c>
      <c r="G27243">
        <v>1975</v>
      </c>
      <c r="H27243" s="1" t="s">
        <v>101</v>
      </c>
      <c r="I27243">
        <v>-6</v>
      </c>
      <c r="J27243">
        <v>4</v>
      </c>
      <c r="K27243">
        <v>504</v>
      </c>
      <c r="L27243" s="1" t="s">
        <v>129</v>
      </c>
      <c r="M27243">
        <v>96.916666667000001</v>
      </c>
      <c r="N27243">
        <v>12</v>
      </c>
    </row>
    <row r="27244" spans="1:14" x14ac:dyDescent="0.3">
      <c r="A27244" s="1" t="s">
        <v>41292</v>
      </c>
      <c r="B27244">
        <v>19</v>
      </c>
      <c r="C27244">
        <v>3</v>
      </c>
      <c r="D27244" s="1" t="s">
        <v>101</v>
      </c>
      <c r="E27244">
        <v>61600</v>
      </c>
      <c r="F27244">
        <v>1615</v>
      </c>
      <c r="G27244">
        <v>1970</v>
      </c>
      <c r="H27244" s="1" t="s">
        <v>101</v>
      </c>
      <c r="I27244">
        <v>-6</v>
      </c>
      <c r="J27244">
        <v>6</v>
      </c>
      <c r="K27244">
        <v>2318</v>
      </c>
      <c r="L27244" s="1" t="s">
        <v>101</v>
      </c>
      <c r="M27244">
        <v>318</v>
      </c>
      <c r="N27244">
        <v>0</v>
      </c>
    </row>
    <row r="27245" spans="1:14" x14ac:dyDescent="0.3">
      <c r="A27245" s="1" t="s">
        <v>41293</v>
      </c>
      <c r="B27245">
        <v>-9</v>
      </c>
      <c r="C27245">
        <v>3</v>
      </c>
      <c r="D27245" s="1" t="s">
        <v>101</v>
      </c>
      <c r="E27245">
        <v>61600</v>
      </c>
      <c r="F27245">
        <v>1615</v>
      </c>
      <c r="G27245">
        <v>1975</v>
      </c>
      <c r="H27245" s="1" t="s">
        <v>102</v>
      </c>
      <c r="I27245">
        <v>-6</v>
      </c>
      <c r="J27245">
        <v>6</v>
      </c>
      <c r="K27245">
        <v>-6</v>
      </c>
      <c r="L27245" s="1" t="s">
        <v>101</v>
      </c>
      <c r="M27245">
        <v>318</v>
      </c>
      <c r="N27245">
        <v>0</v>
      </c>
    </row>
    <row r="27246" spans="1:14" x14ac:dyDescent="0.3">
      <c r="A27246" s="1" t="s">
        <v>41294</v>
      </c>
      <c r="B27246">
        <v>82</v>
      </c>
      <c r="C27246">
        <v>4</v>
      </c>
      <c r="D27246" s="1" t="s">
        <v>102</v>
      </c>
      <c r="E27246">
        <v>45239</v>
      </c>
      <c r="F27246">
        <v>899</v>
      </c>
      <c r="G27246">
        <v>1930</v>
      </c>
      <c r="H27246" s="1" t="s">
        <v>101</v>
      </c>
      <c r="I27246">
        <v>300000</v>
      </c>
      <c r="J27246">
        <v>6</v>
      </c>
      <c r="K27246">
        <v>380</v>
      </c>
      <c r="L27246" s="1" t="s">
        <v>143</v>
      </c>
      <c r="M27246">
        <v>278</v>
      </c>
      <c r="N27246">
        <v>66.666666667000001</v>
      </c>
    </row>
    <row r="27247" spans="1:14" x14ac:dyDescent="0.3">
      <c r="A27247" s="1" t="s">
        <v>41295</v>
      </c>
      <c r="B27247">
        <v>53</v>
      </c>
      <c r="C27247">
        <v>4</v>
      </c>
      <c r="D27247" s="1" t="s">
        <v>129</v>
      </c>
      <c r="E27247">
        <v>63054</v>
      </c>
      <c r="F27247">
        <v>966</v>
      </c>
      <c r="G27247">
        <v>1950</v>
      </c>
      <c r="H27247" s="1" t="s">
        <v>101</v>
      </c>
      <c r="I27247">
        <v>125000</v>
      </c>
      <c r="J27247">
        <v>9</v>
      </c>
      <c r="K27247">
        <v>1077</v>
      </c>
      <c r="L27247" s="1" t="s">
        <v>129</v>
      </c>
      <c r="M27247">
        <v>310.66666666999998</v>
      </c>
      <c r="N27247">
        <v>35.75</v>
      </c>
    </row>
    <row r="27248" spans="1:14" x14ac:dyDescent="0.3">
      <c r="A27248" s="1" t="s">
        <v>41296</v>
      </c>
      <c r="B27248">
        <v>27</v>
      </c>
      <c r="C27248">
        <v>3</v>
      </c>
      <c r="D27248" s="1" t="s">
        <v>129</v>
      </c>
      <c r="E27248">
        <v>48882</v>
      </c>
      <c r="F27248">
        <v>743</v>
      </c>
      <c r="G27248">
        <v>1960</v>
      </c>
      <c r="H27248" s="1" t="s">
        <v>101</v>
      </c>
      <c r="I27248">
        <v>110000</v>
      </c>
      <c r="J27248">
        <v>6</v>
      </c>
      <c r="K27248">
        <v>409</v>
      </c>
      <c r="L27248" s="1" t="s">
        <v>143</v>
      </c>
      <c r="M27248">
        <v>275.91666666999998</v>
      </c>
      <c r="N27248">
        <v>25</v>
      </c>
    </row>
    <row r="27249" spans="1:14" x14ac:dyDescent="0.3">
      <c r="A27249" s="1" t="s">
        <v>41297</v>
      </c>
      <c r="B27249">
        <v>58</v>
      </c>
      <c r="C27249">
        <v>3</v>
      </c>
      <c r="D27249" s="1" t="s">
        <v>102</v>
      </c>
      <c r="E27249">
        <v>59924</v>
      </c>
      <c r="F27249">
        <v>1038</v>
      </c>
      <c r="G27249">
        <v>1960</v>
      </c>
      <c r="H27249" s="1" t="s">
        <v>101</v>
      </c>
      <c r="I27249">
        <v>109000</v>
      </c>
      <c r="J27249">
        <v>5</v>
      </c>
      <c r="K27249">
        <v>794</v>
      </c>
      <c r="L27249" s="1" t="s">
        <v>129</v>
      </c>
      <c r="M27249">
        <v>164.41666667000001</v>
      </c>
      <c r="N27249">
        <v>38.333333332999999</v>
      </c>
    </row>
    <row r="27250" spans="1:14" x14ac:dyDescent="0.3">
      <c r="A27250" s="1" t="s">
        <v>41298</v>
      </c>
      <c r="B27250">
        <v>54</v>
      </c>
      <c r="C27250">
        <v>3</v>
      </c>
      <c r="D27250" s="1" t="s">
        <v>101</v>
      </c>
      <c r="E27250">
        <v>87700</v>
      </c>
      <c r="F27250">
        <v>1646</v>
      </c>
      <c r="G27250">
        <v>1950</v>
      </c>
      <c r="H27250" s="1" t="s">
        <v>101</v>
      </c>
      <c r="I27250">
        <v>425000</v>
      </c>
      <c r="J27250">
        <v>8</v>
      </c>
      <c r="K27250">
        <v>2208</v>
      </c>
      <c r="L27250" s="1" t="s">
        <v>129</v>
      </c>
      <c r="M27250">
        <v>331.33333333000002</v>
      </c>
      <c r="N27250">
        <v>50</v>
      </c>
    </row>
    <row r="27251" spans="1:14" x14ac:dyDescent="0.3">
      <c r="A27251" s="1" t="s">
        <v>41299</v>
      </c>
      <c r="B27251">
        <v>33</v>
      </c>
      <c r="C27251">
        <v>5</v>
      </c>
      <c r="D27251" s="1" t="s">
        <v>101</v>
      </c>
      <c r="E27251">
        <v>87700</v>
      </c>
      <c r="F27251">
        <v>1893</v>
      </c>
      <c r="G27251">
        <v>1970</v>
      </c>
      <c r="H27251" s="1" t="s">
        <v>101</v>
      </c>
      <c r="I27251">
        <v>480000</v>
      </c>
      <c r="J27251">
        <v>9</v>
      </c>
      <c r="K27251">
        <v>2791</v>
      </c>
      <c r="L27251" s="1" t="s">
        <v>129</v>
      </c>
      <c r="M27251">
        <v>386.33333333000002</v>
      </c>
      <c r="N27251">
        <v>91.666666667000001</v>
      </c>
    </row>
    <row r="27252" spans="1:14" x14ac:dyDescent="0.3">
      <c r="A27252" s="1" t="s">
        <v>41300</v>
      </c>
      <c r="B27252">
        <v>54</v>
      </c>
      <c r="C27252">
        <v>3</v>
      </c>
      <c r="D27252" s="1" t="s">
        <v>102</v>
      </c>
      <c r="E27252">
        <v>60700</v>
      </c>
      <c r="F27252">
        <v>1233</v>
      </c>
      <c r="G27252">
        <v>1960</v>
      </c>
      <c r="H27252" s="1" t="s">
        <v>101</v>
      </c>
      <c r="I27252">
        <v>180000</v>
      </c>
      <c r="J27252">
        <v>7</v>
      </c>
      <c r="K27252">
        <v>1199</v>
      </c>
      <c r="L27252" s="1" t="s">
        <v>129</v>
      </c>
      <c r="M27252">
        <v>278</v>
      </c>
      <c r="N27252">
        <v>100</v>
      </c>
    </row>
    <row r="27253" spans="1:14" x14ac:dyDescent="0.3">
      <c r="A27253" s="1" t="s">
        <v>41301</v>
      </c>
      <c r="B27253">
        <v>67</v>
      </c>
      <c r="C27253">
        <v>2</v>
      </c>
      <c r="D27253" s="1" t="s">
        <v>102</v>
      </c>
      <c r="E27253">
        <v>60700</v>
      </c>
      <c r="F27253">
        <v>985</v>
      </c>
      <c r="G27253">
        <v>1950</v>
      </c>
      <c r="H27253" s="1" t="s">
        <v>101</v>
      </c>
      <c r="I27253">
        <v>20000</v>
      </c>
      <c r="J27253">
        <v>6</v>
      </c>
      <c r="K27253">
        <v>314</v>
      </c>
      <c r="L27253" s="1" t="s">
        <v>129</v>
      </c>
      <c r="M27253">
        <v>185</v>
      </c>
      <c r="N27253">
        <v>54.166666667000001</v>
      </c>
    </row>
    <row r="27254" spans="1:14" x14ac:dyDescent="0.3">
      <c r="A27254" s="1" t="s">
        <v>41302</v>
      </c>
      <c r="B27254">
        <v>86</v>
      </c>
      <c r="C27254">
        <v>3</v>
      </c>
      <c r="D27254" s="1" t="s">
        <v>143</v>
      </c>
      <c r="E27254">
        <v>56351</v>
      </c>
      <c r="F27254">
        <v>926</v>
      </c>
      <c r="G27254">
        <v>1970</v>
      </c>
      <c r="H27254" s="1" t="s">
        <v>101</v>
      </c>
      <c r="I27254">
        <v>142000</v>
      </c>
      <c r="J27254">
        <v>6</v>
      </c>
      <c r="K27254">
        <v>244</v>
      </c>
      <c r="L27254" s="1" t="s">
        <v>101</v>
      </c>
      <c r="M27254">
        <v>118</v>
      </c>
      <c r="N27254">
        <v>35.5</v>
      </c>
    </row>
    <row r="27255" spans="1:14" x14ac:dyDescent="0.3">
      <c r="A27255" s="1" t="s">
        <v>41303</v>
      </c>
      <c r="B27255">
        <v>45</v>
      </c>
      <c r="C27255">
        <v>3</v>
      </c>
      <c r="D27255" s="1" t="s">
        <v>143</v>
      </c>
      <c r="E27255">
        <v>56351</v>
      </c>
      <c r="F27255">
        <v>926</v>
      </c>
      <c r="G27255">
        <v>1975</v>
      </c>
      <c r="H27255" s="1" t="s">
        <v>101</v>
      </c>
      <c r="I27255">
        <v>145000</v>
      </c>
      <c r="J27255">
        <v>6</v>
      </c>
      <c r="K27255">
        <v>1709</v>
      </c>
      <c r="L27255" s="1" t="s">
        <v>101</v>
      </c>
      <c r="M27255">
        <v>262.66666666999998</v>
      </c>
      <c r="N27255">
        <v>36.25</v>
      </c>
    </row>
    <row r="27256" spans="1:14" x14ac:dyDescent="0.3">
      <c r="A27256" s="1" t="s">
        <v>41304</v>
      </c>
      <c r="B27256">
        <v>54</v>
      </c>
      <c r="C27256">
        <v>2</v>
      </c>
      <c r="D27256" s="1" t="s">
        <v>102</v>
      </c>
      <c r="E27256">
        <v>61239</v>
      </c>
      <c r="F27256">
        <v>717</v>
      </c>
      <c r="G27256">
        <v>1920</v>
      </c>
      <c r="H27256" s="1" t="s">
        <v>101</v>
      </c>
      <c r="I27256">
        <v>75000</v>
      </c>
      <c r="J27256">
        <v>5</v>
      </c>
      <c r="K27256">
        <v>574</v>
      </c>
      <c r="L27256" s="1" t="s">
        <v>101</v>
      </c>
      <c r="M27256">
        <v>179.5</v>
      </c>
      <c r="N27256">
        <v>18.75</v>
      </c>
    </row>
    <row r="27257" spans="1:14" x14ac:dyDescent="0.3">
      <c r="A27257" s="1" t="s">
        <v>41305</v>
      </c>
      <c r="B27257">
        <v>48</v>
      </c>
      <c r="C27257">
        <v>2</v>
      </c>
      <c r="D27257" s="1" t="s">
        <v>102</v>
      </c>
      <c r="E27257">
        <v>61239</v>
      </c>
      <c r="F27257">
        <v>717</v>
      </c>
      <c r="G27257">
        <v>1930</v>
      </c>
      <c r="H27257" s="1" t="s">
        <v>101</v>
      </c>
      <c r="I27257">
        <v>42000</v>
      </c>
      <c r="J27257">
        <v>5</v>
      </c>
      <c r="K27257">
        <v>728</v>
      </c>
      <c r="L27257" s="1" t="s">
        <v>101</v>
      </c>
      <c r="M27257">
        <v>261</v>
      </c>
      <c r="N27257">
        <v>10.5</v>
      </c>
    </row>
    <row r="27258" spans="1:14" x14ac:dyDescent="0.3">
      <c r="A27258" s="1" t="s">
        <v>41306</v>
      </c>
      <c r="B27258">
        <v>31</v>
      </c>
      <c r="C27258">
        <v>5</v>
      </c>
      <c r="D27258" s="1" t="s">
        <v>129</v>
      </c>
      <c r="E27258">
        <v>58500</v>
      </c>
      <c r="F27258">
        <v>895</v>
      </c>
      <c r="G27258">
        <v>1970</v>
      </c>
      <c r="H27258" s="1" t="s">
        <v>101</v>
      </c>
      <c r="I27258">
        <v>115000</v>
      </c>
      <c r="J27258">
        <v>8</v>
      </c>
      <c r="K27258">
        <v>1549</v>
      </c>
      <c r="L27258" s="1" t="s">
        <v>129</v>
      </c>
      <c r="M27258">
        <v>363.83333333000002</v>
      </c>
      <c r="N27258">
        <v>75</v>
      </c>
    </row>
    <row r="27259" spans="1:14" x14ac:dyDescent="0.3">
      <c r="A27259" s="1" t="s">
        <v>41307</v>
      </c>
      <c r="B27259">
        <v>49</v>
      </c>
      <c r="C27259">
        <v>3</v>
      </c>
      <c r="D27259" s="1" t="s">
        <v>102</v>
      </c>
      <c r="E27259">
        <v>61059</v>
      </c>
      <c r="F27259">
        <v>897</v>
      </c>
      <c r="G27259">
        <v>1960</v>
      </c>
      <c r="H27259" s="1" t="s">
        <v>101</v>
      </c>
      <c r="I27259">
        <v>88000</v>
      </c>
      <c r="J27259">
        <v>6</v>
      </c>
      <c r="K27259">
        <v>302</v>
      </c>
      <c r="L27259" s="1" t="s">
        <v>101</v>
      </c>
      <c r="M27259">
        <v>242</v>
      </c>
      <c r="N27259">
        <v>38.333333332999999</v>
      </c>
    </row>
    <row r="27260" spans="1:14" x14ac:dyDescent="0.3">
      <c r="A27260" s="1" t="s">
        <v>41308</v>
      </c>
      <c r="B27260">
        <v>31</v>
      </c>
      <c r="C27260">
        <v>3</v>
      </c>
      <c r="D27260" s="1" t="s">
        <v>129</v>
      </c>
      <c r="E27260">
        <v>58500</v>
      </c>
      <c r="F27260">
        <v>778</v>
      </c>
      <c r="G27260">
        <v>1950</v>
      </c>
      <c r="H27260" s="1" t="s">
        <v>101</v>
      </c>
      <c r="I27260">
        <v>75000</v>
      </c>
      <c r="J27260">
        <v>6</v>
      </c>
      <c r="K27260">
        <v>572</v>
      </c>
      <c r="L27260" s="1" t="s">
        <v>129</v>
      </c>
      <c r="M27260">
        <v>169</v>
      </c>
      <c r="N27260">
        <v>18.75</v>
      </c>
    </row>
    <row r="27261" spans="1:14" x14ac:dyDescent="0.3">
      <c r="A27261" s="1" t="s">
        <v>41309</v>
      </c>
      <c r="B27261">
        <v>38</v>
      </c>
      <c r="C27261">
        <v>3</v>
      </c>
      <c r="D27261" s="1" t="s">
        <v>102</v>
      </c>
      <c r="E27261">
        <v>61059</v>
      </c>
      <c r="F27261">
        <v>897</v>
      </c>
      <c r="G27261">
        <v>1975</v>
      </c>
      <c r="H27261" s="1" t="s">
        <v>101</v>
      </c>
      <c r="I27261">
        <v>88000</v>
      </c>
      <c r="J27261">
        <v>5</v>
      </c>
      <c r="K27261">
        <v>548</v>
      </c>
      <c r="L27261" s="1" t="s">
        <v>101</v>
      </c>
      <c r="M27261">
        <v>160</v>
      </c>
      <c r="N27261">
        <v>22</v>
      </c>
    </row>
    <row r="27262" spans="1:14" x14ac:dyDescent="0.3">
      <c r="A27262" s="1" t="s">
        <v>41310</v>
      </c>
      <c r="B27262">
        <v>37</v>
      </c>
      <c r="C27262">
        <v>3</v>
      </c>
      <c r="D27262" s="1" t="s">
        <v>129</v>
      </c>
      <c r="E27262">
        <v>64635</v>
      </c>
      <c r="F27262">
        <v>866</v>
      </c>
      <c r="G27262">
        <v>1950</v>
      </c>
      <c r="H27262" s="1" t="s">
        <v>101</v>
      </c>
      <c r="I27262">
        <v>100000</v>
      </c>
      <c r="J27262">
        <v>6</v>
      </c>
      <c r="K27262">
        <v>1118</v>
      </c>
      <c r="L27262" s="1" t="s">
        <v>101</v>
      </c>
      <c r="M27262">
        <v>315</v>
      </c>
      <c r="N27262">
        <v>50</v>
      </c>
    </row>
    <row r="27263" spans="1:14" x14ac:dyDescent="0.3">
      <c r="A27263" s="1" t="s">
        <v>41311</v>
      </c>
      <c r="B27263">
        <v>59</v>
      </c>
      <c r="C27263">
        <v>3</v>
      </c>
      <c r="D27263" s="1" t="s">
        <v>129</v>
      </c>
      <c r="E27263">
        <v>64635</v>
      </c>
      <c r="F27263">
        <v>866</v>
      </c>
      <c r="G27263">
        <v>1950</v>
      </c>
      <c r="H27263" s="1" t="s">
        <v>101</v>
      </c>
      <c r="I27263">
        <v>155000</v>
      </c>
      <c r="J27263">
        <v>7</v>
      </c>
      <c r="K27263">
        <v>385</v>
      </c>
      <c r="L27263" s="1" t="s">
        <v>101</v>
      </c>
      <c r="M27263">
        <v>210</v>
      </c>
      <c r="N27263">
        <v>33.333333332999999</v>
      </c>
    </row>
    <row r="27264" spans="1:14" x14ac:dyDescent="0.3">
      <c r="A27264" s="1" t="s">
        <v>41312</v>
      </c>
      <c r="B27264">
        <v>49</v>
      </c>
      <c r="C27264">
        <v>4</v>
      </c>
      <c r="D27264" s="1" t="s">
        <v>101</v>
      </c>
      <c r="E27264">
        <v>63899</v>
      </c>
      <c r="F27264">
        <v>1149</v>
      </c>
      <c r="G27264">
        <v>1919</v>
      </c>
      <c r="H27264" s="1" t="s">
        <v>101</v>
      </c>
      <c r="I27264">
        <v>-6</v>
      </c>
      <c r="J27264">
        <v>6</v>
      </c>
      <c r="K27264">
        <v>966</v>
      </c>
      <c r="L27264" s="1" t="s">
        <v>101</v>
      </c>
      <c r="M27264">
        <v>266</v>
      </c>
      <c r="N27264">
        <v>0</v>
      </c>
    </row>
    <row r="27265" spans="1:14" x14ac:dyDescent="0.3">
      <c r="A27265" s="1" t="s">
        <v>41313</v>
      </c>
      <c r="B27265">
        <v>93</v>
      </c>
      <c r="C27265">
        <v>4</v>
      </c>
      <c r="D27265" s="1" t="s">
        <v>101</v>
      </c>
      <c r="E27265">
        <v>63899</v>
      </c>
      <c r="F27265">
        <v>1149</v>
      </c>
      <c r="G27265">
        <v>1975</v>
      </c>
      <c r="H27265" s="1" t="s">
        <v>101</v>
      </c>
      <c r="I27265">
        <v>950000</v>
      </c>
      <c r="J27265">
        <v>7</v>
      </c>
      <c r="K27265">
        <v>848</v>
      </c>
      <c r="L27265" s="1" t="s">
        <v>101</v>
      </c>
      <c r="M27265">
        <v>604.16666667000004</v>
      </c>
      <c r="N27265">
        <v>30.833333332999999</v>
      </c>
    </row>
    <row r="27266" spans="1:14" x14ac:dyDescent="0.3">
      <c r="A27266" s="1" t="s">
        <v>41314</v>
      </c>
      <c r="B27266">
        <v>71</v>
      </c>
      <c r="C27266">
        <v>4</v>
      </c>
      <c r="D27266" s="1" t="s">
        <v>101</v>
      </c>
      <c r="E27266">
        <v>67291</v>
      </c>
      <c r="F27266">
        <v>1081</v>
      </c>
      <c r="G27266">
        <v>1930</v>
      </c>
      <c r="H27266" s="1" t="s">
        <v>101</v>
      </c>
      <c r="I27266">
        <v>200000</v>
      </c>
      <c r="J27266">
        <v>7</v>
      </c>
      <c r="K27266">
        <v>765</v>
      </c>
      <c r="L27266" s="1" t="s">
        <v>129</v>
      </c>
      <c r="M27266">
        <v>423.33333333000002</v>
      </c>
      <c r="N27266">
        <v>66.666666667000001</v>
      </c>
    </row>
    <row r="27267" spans="1:14" x14ac:dyDescent="0.3">
      <c r="A27267" s="1" t="s">
        <v>41315</v>
      </c>
      <c r="B27267">
        <v>24</v>
      </c>
      <c r="C27267">
        <v>2</v>
      </c>
      <c r="D27267" s="1" t="s">
        <v>129</v>
      </c>
      <c r="E27267">
        <v>62900</v>
      </c>
      <c r="F27267">
        <v>632</v>
      </c>
      <c r="G27267">
        <v>1930</v>
      </c>
      <c r="H27267" s="1" t="s">
        <v>101</v>
      </c>
      <c r="I27267">
        <v>-6</v>
      </c>
      <c r="J27267">
        <v>4</v>
      </c>
      <c r="K27267">
        <v>1498</v>
      </c>
      <c r="L27267" s="1" t="s">
        <v>101</v>
      </c>
      <c r="M27267">
        <v>1023</v>
      </c>
      <c r="N27267">
        <v>0</v>
      </c>
    </row>
    <row r="27268" spans="1:14" x14ac:dyDescent="0.3">
      <c r="A27268" s="1" t="s">
        <v>41316</v>
      </c>
      <c r="B27268">
        <v>34</v>
      </c>
      <c r="C27268">
        <v>2</v>
      </c>
      <c r="D27268" s="1" t="s">
        <v>143</v>
      </c>
      <c r="E27268">
        <v>57489</v>
      </c>
      <c r="F27268">
        <v>931</v>
      </c>
      <c r="G27268">
        <v>1919</v>
      </c>
      <c r="H27268" s="1" t="s">
        <v>101</v>
      </c>
      <c r="I27268">
        <v>-6</v>
      </c>
      <c r="J27268">
        <v>5</v>
      </c>
      <c r="K27268">
        <v>1608</v>
      </c>
      <c r="L27268" s="1" t="s">
        <v>101</v>
      </c>
      <c r="M27268">
        <v>208</v>
      </c>
      <c r="N27268">
        <v>0</v>
      </c>
    </row>
    <row r="27269" spans="1:14" x14ac:dyDescent="0.3">
      <c r="A27269" s="1" t="s">
        <v>41317</v>
      </c>
      <c r="B27269">
        <v>69</v>
      </c>
      <c r="C27269">
        <v>3</v>
      </c>
      <c r="D27269" s="1" t="s">
        <v>102</v>
      </c>
      <c r="E27269">
        <v>53345</v>
      </c>
      <c r="F27269">
        <v>934</v>
      </c>
      <c r="G27269">
        <v>1975</v>
      </c>
      <c r="H27269" s="1" t="s">
        <v>101</v>
      </c>
      <c r="I27269">
        <v>100000</v>
      </c>
      <c r="J27269">
        <v>6</v>
      </c>
      <c r="K27269">
        <v>502</v>
      </c>
      <c r="L27269" s="1" t="s">
        <v>101</v>
      </c>
      <c r="M27269">
        <v>235</v>
      </c>
      <c r="N27269">
        <v>150</v>
      </c>
    </row>
    <row r="27270" spans="1:14" x14ac:dyDescent="0.3">
      <c r="A27270" s="1" t="s">
        <v>41319</v>
      </c>
      <c r="B27270">
        <v>49</v>
      </c>
      <c r="C27270">
        <v>3</v>
      </c>
      <c r="D27270" s="1" t="s">
        <v>143</v>
      </c>
      <c r="E27270">
        <v>68100</v>
      </c>
      <c r="F27270">
        <v>1349</v>
      </c>
      <c r="G27270">
        <v>1930</v>
      </c>
      <c r="H27270" s="1" t="s">
        <v>101</v>
      </c>
      <c r="I27270">
        <v>-6</v>
      </c>
      <c r="J27270">
        <v>6</v>
      </c>
      <c r="K27270">
        <v>1037</v>
      </c>
      <c r="L27270" s="1" t="s">
        <v>129</v>
      </c>
      <c r="M27270">
        <v>212</v>
      </c>
      <c r="N27270">
        <v>0</v>
      </c>
    </row>
    <row r="27271" spans="1:14" x14ac:dyDescent="0.3">
      <c r="A27271" s="1" t="s">
        <v>41320</v>
      </c>
      <c r="B27271">
        <v>27</v>
      </c>
      <c r="C27271">
        <v>3</v>
      </c>
      <c r="D27271" s="1" t="s">
        <v>143</v>
      </c>
      <c r="E27271">
        <v>68100</v>
      </c>
      <c r="F27271">
        <v>1349</v>
      </c>
      <c r="G27271">
        <v>1930</v>
      </c>
      <c r="H27271" s="1" t="s">
        <v>101</v>
      </c>
      <c r="I27271">
        <v>-6</v>
      </c>
      <c r="J27271">
        <v>6</v>
      </c>
      <c r="K27271">
        <v>1509</v>
      </c>
      <c r="L27271" s="1" t="s">
        <v>129</v>
      </c>
      <c r="M27271">
        <v>559.16666667000004</v>
      </c>
      <c r="N27271">
        <v>0</v>
      </c>
    </row>
    <row r="27272" spans="1:14" x14ac:dyDescent="0.3">
      <c r="A27272" s="1" t="s">
        <v>41321</v>
      </c>
      <c r="B27272">
        <v>46</v>
      </c>
      <c r="C27272">
        <v>2</v>
      </c>
      <c r="D27272" s="1" t="s">
        <v>102</v>
      </c>
      <c r="E27272">
        <v>56176</v>
      </c>
      <c r="F27272">
        <v>660</v>
      </c>
      <c r="G27272">
        <v>1975</v>
      </c>
      <c r="H27272" s="1" t="s">
        <v>101</v>
      </c>
      <c r="I27272">
        <v>510000</v>
      </c>
      <c r="J27272">
        <v>5</v>
      </c>
      <c r="K27272">
        <v>772</v>
      </c>
      <c r="L27272" s="1" t="s">
        <v>143</v>
      </c>
      <c r="M27272">
        <v>202</v>
      </c>
      <c r="N27272">
        <v>127.5</v>
      </c>
    </row>
    <row r="27273" spans="1:14" x14ac:dyDescent="0.3">
      <c r="A27273" s="1" t="s">
        <v>41322</v>
      </c>
      <c r="B27273">
        <v>74</v>
      </c>
      <c r="C27273">
        <v>4</v>
      </c>
      <c r="D27273" s="1" t="s">
        <v>102</v>
      </c>
      <c r="E27273">
        <v>56176</v>
      </c>
      <c r="F27273">
        <v>1001</v>
      </c>
      <c r="G27273">
        <v>1970</v>
      </c>
      <c r="H27273" s="1" t="s">
        <v>101</v>
      </c>
      <c r="I27273">
        <v>400000</v>
      </c>
      <c r="J27273">
        <v>10</v>
      </c>
      <c r="K27273">
        <v>746</v>
      </c>
      <c r="L27273" s="1" t="s">
        <v>143</v>
      </c>
      <c r="M27273">
        <v>401.66666666999998</v>
      </c>
      <c r="N27273">
        <v>66.666666667000001</v>
      </c>
    </row>
    <row r="27274" spans="1:14" x14ac:dyDescent="0.3">
      <c r="A27274" s="1" t="s">
        <v>41323</v>
      </c>
      <c r="B27274">
        <v>-9</v>
      </c>
      <c r="C27274">
        <v>2</v>
      </c>
      <c r="D27274" s="1" t="s">
        <v>129</v>
      </c>
      <c r="E27274">
        <v>68100</v>
      </c>
      <c r="F27274">
        <v>745</v>
      </c>
      <c r="G27274">
        <v>1919</v>
      </c>
      <c r="H27274" s="1" t="s">
        <v>102</v>
      </c>
      <c r="I27274">
        <v>84900</v>
      </c>
      <c r="J27274">
        <v>4</v>
      </c>
      <c r="K27274">
        <v>-6</v>
      </c>
      <c r="L27274" s="1" t="s">
        <v>101</v>
      </c>
      <c r="M27274">
        <v>42.916666667000001</v>
      </c>
      <c r="N27274">
        <v>36.916666667000001</v>
      </c>
    </row>
    <row r="27275" spans="1:14" x14ac:dyDescent="0.3">
      <c r="A27275" s="1" t="s">
        <v>41324</v>
      </c>
      <c r="B27275">
        <v>29</v>
      </c>
      <c r="C27275">
        <v>4</v>
      </c>
      <c r="D27275" s="1" t="s">
        <v>101</v>
      </c>
      <c r="E27275">
        <v>63899</v>
      </c>
      <c r="F27275">
        <v>1149</v>
      </c>
      <c r="G27275">
        <v>1920</v>
      </c>
      <c r="H27275" s="1" t="s">
        <v>101</v>
      </c>
      <c r="I27275">
        <v>200000</v>
      </c>
      <c r="J27275">
        <v>7</v>
      </c>
      <c r="K27275">
        <v>850</v>
      </c>
      <c r="L27275" s="1" t="s">
        <v>101</v>
      </c>
      <c r="M27275">
        <v>216.83333332999999</v>
      </c>
      <c r="N27275">
        <v>300</v>
      </c>
    </row>
    <row r="27276" spans="1:14" x14ac:dyDescent="0.3">
      <c r="A27276" s="1" t="s">
        <v>41325</v>
      </c>
      <c r="B27276">
        <v>36</v>
      </c>
      <c r="C27276">
        <v>3</v>
      </c>
      <c r="D27276" s="1" t="s">
        <v>101</v>
      </c>
      <c r="E27276">
        <v>63899</v>
      </c>
      <c r="F27276">
        <v>1090</v>
      </c>
      <c r="G27276">
        <v>1930</v>
      </c>
      <c r="H27276" s="1" t="s">
        <v>101</v>
      </c>
      <c r="I27276">
        <v>-6</v>
      </c>
      <c r="J27276">
        <v>6</v>
      </c>
      <c r="K27276">
        <v>1120</v>
      </c>
      <c r="L27276" s="1" t="s">
        <v>101</v>
      </c>
      <c r="M27276">
        <v>297.66666666999998</v>
      </c>
      <c r="N27276">
        <v>22.583333332999999</v>
      </c>
    </row>
    <row r="27277" spans="1:14" x14ac:dyDescent="0.3">
      <c r="A27277" s="1" t="s">
        <v>41326</v>
      </c>
      <c r="B27277">
        <v>63</v>
      </c>
      <c r="C27277">
        <v>3</v>
      </c>
      <c r="D27277" s="1" t="s">
        <v>129</v>
      </c>
      <c r="E27277">
        <v>68100</v>
      </c>
      <c r="F27277">
        <v>964</v>
      </c>
      <c r="G27277">
        <v>1940</v>
      </c>
      <c r="H27277" s="1" t="s">
        <v>101</v>
      </c>
      <c r="I27277">
        <v>116000</v>
      </c>
      <c r="J27277">
        <v>5</v>
      </c>
      <c r="K27277">
        <v>1124</v>
      </c>
      <c r="L27277" s="1" t="s">
        <v>129</v>
      </c>
      <c r="M27277">
        <v>158.08333332999999</v>
      </c>
      <c r="N27277">
        <v>29</v>
      </c>
    </row>
    <row r="27278" spans="1:14" x14ac:dyDescent="0.3">
      <c r="A27278" s="1" t="s">
        <v>41327</v>
      </c>
      <c r="B27278">
        <v>36</v>
      </c>
      <c r="C27278">
        <v>3</v>
      </c>
      <c r="D27278" s="1" t="s">
        <v>101</v>
      </c>
      <c r="E27278">
        <v>63899</v>
      </c>
      <c r="F27278">
        <v>1090</v>
      </c>
      <c r="G27278">
        <v>1950</v>
      </c>
      <c r="H27278" s="1" t="s">
        <v>101</v>
      </c>
      <c r="I27278">
        <v>50000</v>
      </c>
      <c r="J27278">
        <v>5</v>
      </c>
      <c r="K27278">
        <v>629</v>
      </c>
      <c r="L27278" s="1" t="s">
        <v>101</v>
      </c>
      <c r="M27278">
        <v>375</v>
      </c>
      <c r="N27278">
        <v>12.5</v>
      </c>
    </row>
    <row r="27279" spans="1:14" x14ac:dyDescent="0.3">
      <c r="A27279" s="1" t="s">
        <v>41328</v>
      </c>
      <c r="B27279">
        <v>61</v>
      </c>
      <c r="C27279">
        <v>4</v>
      </c>
      <c r="D27279" s="1" t="s">
        <v>129</v>
      </c>
      <c r="E27279">
        <v>68100</v>
      </c>
      <c r="F27279">
        <v>1020</v>
      </c>
      <c r="G27279">
        <v>1975</v>
      </c>
      <c r="H27279" s="1" t="s">
        <v>101</v>
      </c>
      <c r="I27279">
        <v>225000</v>
      </c>
      <c r="J27279">
        <v>9</v>
      </c>
      <c r="K27279">
        <v>2046</v>
      </c>
      <c r="L27279" s="1" t="s">
        <v>129</v>
      </c>
      <c r="M27279">
        <v>273.66666666999998</v>
      </c>
      <c r="N27279">
        <v>125</v>
      </c>
    </row>
    <row r="27280" spans="1:14" x14ac:dyDescent="0.3">
      <c r="A27280" s="1" t="s">
        <v>41329</v>
      </c>
      <c r="B27280">
        <v>52</v>
      </c>
      <c r="C27280">
        <v>4</v>
      </c>
      <c r="D27280" s="1" t="s">
        <v>102</v>
      </c>
      <c r="E27280">
        <v>71700</v>
      </c>
      <c r="F27280">
        <v>1166</v>
      </c>
      <c r="G27280">
        <v>1960</v>
      </c>
      <c r="H27280" s="1" t="s">
        <v>101</v>
      </c>
      <c r="I27280">
        <v>90000</v>
      </c>
      <c r="J27280">
        <v>6</v>
      </c>
      <c r="K27280">
        <v>303</v>
      </c>
      <c r="L27280" s="1" t="s">
        <v>129</v>
      </c>
      <c r="M27280">
        <v>198</v>
      </c>
      <c r="N27280">
        <v>58.333333332999999</v>
      </c>
    </row>
    <row r="27281" spans="1:14" x14ac:dyDescent="0.3">
      <c r="A27281" s="1" t="s">
        <v>41330</v>
      </c>
      <c r="B27281">
        <v>55</v>
      </c>
      <c r="C27281">
        <v>3</v>
      </c>
      <c r="D27281" s="1" t="s">
        <v>102</v>
      </c>
      <c r="E27281">
        <v>71700</v>
      </c>
      <c r="F27281">
        <v>1069</v>
      </c>
      <c r="G27281">
        <v>1960</v>
      </c>
      <c r="H27281" s="1" t="s">
        <v>101</v>
      </c>
      <c r="I27281">
        <v>100000</v>
      </c>
      <c r="J27281">
        <v>7</v>
      </c>
      <c r="K27281">
        <v>1154</v>
      </c>
      <c r="L27281" s="1" t="s">
        <v>129</v>
      </c>
      <c r="M27281">
        <v>337.5</v>
      </c>
      <c r="N27281">
        <v>54.166666667000001</v>
      </c>
    </row>
    <row r="27282" spans="1:14" x14ac:dyDescent="0.3">
      <c r="A27282" s="1" t="s">
        <v>41331</v>
      </c>
      <c r="B27282">
        <v>62</v>
      </c>
      <c r="C27282">
        <v>3</v>
      </c>
      <c r="D27282" s="1" t="s">
        <v>102</v>
      </c>
      <c r="E27282">
        <v>57100</v>
      </c>
      <c r="F27282">
        <v>1094</v>
      </c>
      <c r="G27282">
        <v>1940</v>
      </c>
      <c r="H27282" s="1" t="s">
        <v>101</v>
      </c>
      <c r="I27282">
        <v>140000</v>
      </c>
      <c r="J27282">
        <v>6</v>
      </c>
      <c r="K27282">
        <v>790</v>
      </c>
      <c r="L27282" s="1" t="s">
        <v>129</v>
      </c>
      <c r="M27282">
        <v>232.66666667000001</v>
      </c>
      <c r="N27282">
        <v>125</v>
      </c>
    </row>
    <row r="27283" spans="1:14" x14ac:dyDescent="0.3">
      <c r="A27283" s="1" t="s">
        <v>41332</v>
      </c>
      <c r="B27283">
        <v>67</v>
      </c>
      <c r="C27283">
        <v>2</v>
      </c>
      <c r="D27283" s="1" t="s">
        <v>101</v>
      </c>
      <c r="E27283">
        <v>70290</v>
      </c>
      <c r="F27283">
        <v>927</v>
      </c>
      <c r="G27283">
        <v>1940</v>
      </c>
      <c r="H27283" s="1" t="s">
        <v>101</v>
      </c>
      <c r="I27283">
        <v>165000</v>
      </c>
      <c r="J27283">
        <v>5</v>
      </c>
      <c r="K27283">
        <v>336</v>
      </c>
      <c r="L27283" s="1" t="s">
        <v>101</v>
      </c>
      <c r="M27283">
        <v>267.5</v>
      </c>
      <c r="N27283">
        <v>37.5</v>
      </c>
    </row>
    <row r="27284" spans="1:14" x14ac:dyDescent="0.3">
      <c r="A27284" s="1" t="s">
        <v>41333</v>
      </c>
      <c r="B27284">
        <v>59</v>
      </c>
      <c r="C27284">
        <v>2</v>
      </c>
      <c r="D27284" s="1" t="s">
        <v>101</v>
      </c>
      <c r="E27284">
        <v>70290</v>
      </c>
      <c r="F27284">
        <v>927</v>
      </c>
      <c r="G27284">
        <v>1930</v>
      </c>
      <c r="H27284" s="1" t="s">
        <v>101</v>
      </c>
      <c r="I27284">
        <v>120000</v>
      </c>
      <c r="J27284">
        <v>4</v>
      </c>
      <c r="K27284">
        <v>1572</v>
      </c>
      <c r="L27284" s="1" t="s">
        <v>101</v>
      </c>
      <c r="M27284">
        <v>184.5</v>
      </c>
      <c r="N27284">
        <v>50</v>
      </c>
    </row>
    <row r="27285" spans="1:14" x14ac:dyDescent="0.3">
      <c r="A27285" s="1" t="s">
        <v>41335</v>
      </c>
      <c r="B27285">
        <v>69</v>
      </c>
      <c r="C27285">
        <v>3</v>
      </c>
      <c r="D27285" s="1" t="s">
        <v>102</v>
      </c>
      <c r="E27285">
        <v>51457</v>
      </c>
      <c r="F27285">
        <v>817</v>
      </c>
      <c r="G27285">
        <v>1940</v>
      </c>
      <c r="H27285" s="1" t="s">
        <v>101</v>
      </c>
      <c r="I27285">
        <v>65000</v>
      </c>
      <c r="J27285">
        <v>6</v>
      </c>
      <c r="K27285">
        <v>629</v>
      </c>
      <c r="L27285" s="1" t="s">
        <v>143</v>
      </c>
      <c r="M27285">
        <v>221</v>
      </c>
      <c r="N27285">
        <v>75</v>
      </c>
    </row>
    <row r="27286" spans="1:14" x14ac:dyDescent="0.3">
      <c r="A27286" s="1" t="s">
        <v>41336</v>
      </c>
      <c r="B27286">
        <v>52</v>
      </c>
      <c r="C27286">
        <v>3</v>
      </c>
      <c r="D27286" s="1" t="s">
        <v>101</v>
      </c>
      <c r="E27286">
        <v>67400</v>
      </c>
      <c r="F27286">
        <v>978</v>
      </c>
      <c r="G27286">
        <v>1919</v>
      </c>
      <c r="H27286" s="1" t="s">
        <v>101</v>
      </c>
      <c r="I27286">
        <v>50000</v>
      </c>
      <c r="J27286">
        <v>5</v>
      </c>
      <c r="K27286">
        <v>474</v>
      </c>
      <c r="L27286" s="1" t="s">
        <v>129</v>
      </c>
      <c r="M27286">
        <v>290.33333333000002</v>
      </c>
      <c r="N27286">
        <v>25</v>
      </c>
    </row>
    <row r="27287" spans="1:14" x14ac:dyDescent="0.3">
      <c r="A27287" s="1" t="s">
        <v>41337</v>
      </c>
      <c r="B27287">
        <v>70</v>
      </c>
      <c r="C27287">
        <v>3</v>
      </c>
      <c r="D27287" s="1" t="s">
        <v>101</v>
      </c>
      <c r="E27287">
        <v>67400</v>
      </c>
      <c r="F27287">
        <v>978</v>
      </c>
      <c r="G27287">
        <v>1970</v>
      </c>
      <c r="H27287" s="1" t="s">
        <v>101</v>
      </c>
      <c r="I27287">
        <v>190000</v>
      </c>
      <c r="J27287">
        <v>7</v>
      </c>
      <c r="K27287">
        <v>640</v>
      </c>
      <c r="L27287" s="1" t="s">
        <v>129</v>
      </c>
      <c r="M27287">
        <v>196.33333332999999</v>
      </c>
      <c r="N27287">
        <v>21.666666667000001</v>
      </c>
    </row>
    <row r="27288" spans="1:14" x14ac:dyDescent="0.3">
      <c r="A27288" s="1" t="s">
        <v>41338</v>
      </c>
      <c r="B27288">
        <v>57</v>
      </c>
      <c r="C27288">
        <v>2</v>
      </c>
      <c r="D27288" s="1" t="s">
        <v>102</v>
      </c>
      <c r="E27288">
        <v>82100</v>
      </c>
      <c r="F27288">
        <v>1037</v>
      </c>
      <c r="G27288">
        <v>1950</v>
      </c>
      <c r="H27288" s="1" t="s">
        <v>101</v>
      </c>
      <c r="I27288">
        <v>115000</v>
      </c>
      <c r="J27288">
        <v>5</v>
      </c>
      <c r="K27288">
        <v>1102</v>
      </c>
      <c r="L27288" s="1" t="s">
        <v>129</v>
      </c>
      <c r="M27288">
        <v>508.66666666999998</v>
      </c>
      <c r="N27288">
        <v>25</v>
      </c>
    </row>
    <row r="27289" spans="1:14" x14ac:dyDescent="0.3">
      <c r="A27289" s="1" t="s">
        <v>41339</v>
      </c>
      <c r="B27289">
        <v>31</v>
      </c>
      <c r="C27289">
        <v>3</v>
      </c>
      <c r="D27289" s="1" t="s">
        <v>102</v>
      </c>
      <c r="E27289">
        <v>82100</v>
      </c>
      <c r="F27289">
        <v>1315</v>
      </c>
      <c r="G27289">
        <v>1960</v>
      </c>
      <c r="H27289" s="1" t="s">
        <v>101</v>
      </c>
      <c r="I27289">
        <v>225000</v>
      </c>
      <c r="J27289">
        <v>6</v>
      </c>
      <c r="K27289">
        <v>1758</v>
      </c>
      <c r="L27289" s="1" t="s">
        <v>129</v>
      </c>
      <c r="M27289">
        <v>278</v>
      </c>
      <c r="N27289">
        <v>56.25</v>
      </c>
    </row>
    <row r="27290" spans="1:14" x14ac:dyDescent="0.3">
      <c r="A27290" s="1" t="s">
        <v>41340</v>
      </c>
      <c r="B27290">
        <v>39</v>
      </c>
      <c r="C27290">
        <v>3</v>
      </c>
      <c r="D27290" s="1" t="s">
        <v>143</v>
      </c>
      <c r="E27290">
        <v>64527</v>
      </c>
      <c r="F27290">
        <v>1136</v>
      </c>
      <c r="G27290">
        <v>1930</v>
      </c>
      <c r="H27290" s="1" t="s">
        <v>101</v>
      </c>
      <c r="I27290">
        <v>-6</v>
      </c>
      <c r="J27290">
        <v>5</v>
      </c>
      <c r="K27290">
        <v>1469</v>
      </c>
      <c r="L27290" s="1" t="s">
        <v>101</v>
      </c>
      <c r="M27290">
        <v>438.66666666999998</v>
      </c>
      <c r="N27290">
        <v>30</v>
      </c>
    </row>
    <row r="27291" spans="1:14" x14ac:dyDescent="0.3">
      <c r="A27291" s="1" t="s">
        <v>41341</v>
      </c>
      <c r="B27291">
        <v>65</v>
      </c>
      <c r="C27291">
        <v>2</v>
      </c>
      <c r="D27291" s="1" t="s">
        <v>143</v>
      </c>
      <c r="E27291">
        <v>69968</v>
      </c>
      <c r="F27291">
        <v>893</v>
      </c>
      <c r="G27291">
        <v>1950</v>
      </c>
      <c r="H27291" s="1" t="s">
        <v>101</v>
      </c>
      <c r="I27291">
        <v>300000</v>
      </c>
      <c r="J27291">
        <v>4</v>
      </c>
      <c r="K27291">
        <v>511</v>
      </c>
      <c r="L27291" s="1" t="s">
        <v>129</v>
      </c>
      <c r="M27291">
        <v>147.5</v>
      </c>
      <c r="N27291">
        <v>30.416666667000001</v>
      </c>
    </row>
    <row r="27292" spans="1:14" x14ac:dyDescent="0.3">
      <c r="A27292" s="1" t="s">
        <v>41342</v>
      </c>
      <c r="B27292">
        <v>17</v>
      </c>
      <c r="C27292">
        <v>2</v>
      </c>
      <c r="D27292" s="1" t="s">
        <v>129</v>
      </c>
      <c r="E27292">
        <v>63054</v>
      </c>
      <c r="F27292">
        <v>690</v>
      </c>
      <c r="G27292">
        <v>1950</v>
      </c>
      <c r="H27292" s="1" t="s">
        <v>101</v>
      </c>
      <c r="I27292">
        <v>75000</v>
      </c>
      <c r="J27292">
        <v>4</v>
      </c>
      <c r="K27292">
        <v>618</v>
      </c>
      <c r="L27292" s="1" t="s">
        <v>129</v>
      </c>
      <c r="M27292">
        <v>110.25</v>
      </c>
      <c r="N27292">
        <v>18.75</v>
      </c>
    </row>
    <row r="27293" spans="1:14" x14ac:dyDescent="0.3">
      <c r="A27293" s="1" t="s">
        <v>41343</v>
      </c>
      <c r="B27293">
        <v>-9</v>
      </c>
      <c r="C27293">
        <v>5</v>
      </c>
      <c r="D27293" s="1" t="s">
        <v>101</v>
      </c>
      <c r="E27293">
        <v>76207</v>
      </c>
      <c r="F27293">
        <v>1395</v>
      </c>
      <c r="G27293">
        <v>1960</v>
      </c>
      <c r="H27293" s="1" t="s">
        <v>102</v>
      </c>
      <c r="I27293">
        <v>-6</v>
      </c>
      <c r="J27293">
        <v>8</v>
      </c>
      <c r="K27293">
        <v>-6</v>
      </c>
      <c r="L27293" s="1" t="s">
        <v>101</v>
      </c>
      <c r="M27293">
        <v>526.58333332999996</v>
      </c>
      <c r="N27293">
        <v>10.833333333000001</v>
      </c>
    </row>
    <row r="27294" spans="1:14" x14ac:dyDescent="0.3">
      <c r="A27294" s="1" t="s">
        <v>41344</v>
      </c>
      <c r="B27294">
        <v>72</v>
      </c>
      <c r="C27294">
        <v>3</v>
      </c>
      <c r="D27294" s="1" t="s">
        <v>129</v>
      </c>
      <c r="E27294">
        <v>64635</v>
      </c>
      <c r="F27294">
        <v>866</v>
      </c>
      <c r="G27294">
        <v>1960</v>
      </c>
      <c r="H27294" s="1" t="s">
        <v>101</v>
      </c>
      <c r="I27294">
        <v>130000</v>
      </c>
      <c r="J27294">
        <v>8</v>
      </c>
      <c r="K27294">
        <v>378</v>
      </c>
      <c r="L27294" s="1" t="s">
        <v>101</v>
      </c>
      <c r="M27294">
        <v>143.41666667000001</v>
      </c>
      <c r="N27294">
        <v>51.333333332999999</v>
      </c>
    </row>
    <row r="27295" spans="1:14" x14ac:dyDescent="0.3">
      <c r="A27295" s="1" t="s">
        <v>41345</v>
      </c>
      <c r="B27295">
        <v>43</v>
      </c>
      <c r="C27295">
        <v>3</v>
      </c>
      <c r="D27295" s="1" t="s">
        <v>101</v>
      </c>
      <c r="E27295">
        <v>101800</v>
      </c>
      <c r="F27295">
        <v>2098</v>
      </c>
      <c r="G27295">
        <v>1919</v>
      </c>
      <c r="H27295" s="1" t="s">
        <v>101</v>
      </c>
      <c r="I27295">
        <v>400000</v>
      </c>
      <c r="J27295">
        <v>5</v>
      </c>
      <c r="K27295">
        <v>2889</v>
      </c>
      <c r="L27295" s="1" t="s">
        <v>129</v>
      </c>
      <c r="M27295">
        <v>159.33333332999999</v>
      </c>
      <c r="N27295">
        <v>100</v>
      </c>
    </row>
    <row r="27296" spans="1:14" x14ac:dyDescent="0.3">
      <c r="A27296" s="1" t="s">
        <v>41346</v>
      </c>
      <c r="B27296">
        <v>85</v>
      </c>
      <c r="C27296">
        <v>3</v>
      </c>
      <c r="D27296" s="1" t="s">
        <v>143</v>
      </c>
      <c r="E27296">
        <v>50820</v>
      </c>
      <c r="F27296">
        <v>1057</v>
      </c>
      <c r="G27296">
        <v>1950</v>
      </c>
      <c r="H27296" s="1" t="s">
        <v>101</v>
      </c>
      <c r="I27296">
        <v>95000</v>
      </c>
      <c r="J27296">
        <v>6</v>
      </c>
      <c r="K27296">
        <v>229</v>
      </c>
      <c r="L27296" s="1" t="s">
        <v>143</v>
      </c>
      <c r="M27296">
        <v>129</v>
      </c>
      <c r="N27296">
        <v>62.5</v>
      </c>
    </row>
    <row r="27297" spans="1:14" x14ac:dyDescent="0.3">
      <c r="A27297" s="1" t="s">
        <v>41347</v>
      </c>
      <c r="B27297">
        <v>47</v>
      </c>
      <c r="C27297">
        <v>3</v>
      </c>
      <c r="D27297" s="1" t="s">
        <v>101</v>
      </c>
      <c r="E27297">
        <v>77800</v>
      </c>
      <c r="F27297">
        <v>1203</v>
      </c>
      <c r="G27297">
        <v>1960</v>
      </c>
      <c r="H27297" s="1" t="s">
        <v>101</v>
      </c>
      <c r="I27297">
        <v>375000</v>
      </c>
      <c r="J27297">
        <v>7</v>
      </c>
      <c r="K27297">
        <v>2170</v>
      </c>
      <c r="L27297" s="1" t="s">
        <v>129</v>
      </c>
      <c r="M27297">
        <v>297.16666666999998</v>
      </c>
      <c r="N27297">
        <v>75</v>
      </c>
    </row>
    <row r="27298" spans="1:14" x14ac:dyDescent="0.3">
      <c r="A27298" s="1" t="s">
        <v>41348</v>
      </c>
      <c r="B27298">
        <v>67</v>
      </c>
      <c r="C27298">
        <v>3</v>
      </c>
      <c r="D27298" s="1" t="s">
        <v>143</v>
      </c>
      <c r="E27298">
        <v>51180</v>
      </c>
      <c r="F27298">
        <v>1129</v>
      </c>
      <c r="G27298">
        <v>1970</v>
      </c>
      <c r="H27298" s="1" t="s">
        <v>101</v>
      </c>
      <c r="I27298">
        <v>100000</v>
      </c>
      <c r="J27298">
        <v>5</v>
      </c>
      <c r="K27298">
        <v>799</v>
      </c>
      <c r="L27298" s="1" t="s">
        <v>122</v>
      </c>
      <c r="M27298">
        <v>187.83333332999999</v>
      </c>
      <c r="N27298">
        <v>40.333333332999999</v>
      </c>
    </row>
    <row r="27299" spans="1:14" x14ac:dyDescent="0.3">
      <c r="A27299" s="1" t="s">
        <v>41349</v>
      </c>
      <c r="B27299">
        <v>82</v>
      </c>
      <c r="C27299">
        <v>2</v>
      </c>
      <c r="D27299" s="1" t="s">
        <v>101</v>
      </c>
      <c r="E27299">
        <v>77800</v>
      </c>
      <c r="F27299">
        <v>1005</v>
      </c>
      <c r="G27299">
        <v>2000</v>
      </c>
      <c r="H27299" s="1" t="s">
        <v>101</v>
      </c>
      <c r="I27299">
        <v>-6</v>
      </c>
      <c r="J27299">
        <v>4</v>
      </c>
      <c r="K27299">
        <v>1662</v>
      </c>
      <c r="L27299" s="1" t="s">
        <v>129</v>
      </c>
      <c r="M27299">
        <v>110</v>
      </c>
      <c r="N27299">
        <v>12.25</v>
      </c>
    </row>
    <row r="27300" spans="1:14" x14ac:dyDescent="0.3">
      <c r="A27300" s="1" t="s">
        <v>41350</v>
      </c>
      <c r="B27300">
        <v>-9</v>
      </c>
      <c r="C27300">
        <v>3</v>
      </c>
      <c r="D27300" s="1" t="s">
        <v>101</v>
      </c>
      <c r="E27300">
        <v>77800</v>
      </c>
      <c r="F27300">
        <v>1203</v>
      </c>
      <c r="G27300">
        <v>1980</v>
      </c>
      <c r="H27300" s="1" t="s">
        <v>102</v>
      </c>
      <c r="I27300">
        <v>-6</v>
      </c>
      <c r="J27300">
        <v>6</v>
      </c>
      <c r="K27300">
        <v>-6</v>
      </c>
      <c r="L27300" s="1" t="s">
        <v>102</v>
      </c>
      <c r="M27300">
        <v>110</v>
      </c>
      <c r="N27300">
        <v>12.25</v>
      </c>
    </row>
    <row r="27301" spans="1:14" x14ac:dyDescent="0.3">
      <c r="A27301" s="1" t="s">
        <v>41351</v>
      </c>
      <c r="B27301">
        <v>66</v>
      </c>
      <c r="C27301">
        <v>3</v>
      </c>
      <c r="D27301" s="1" t="s">
        <v>101</v>
      </c>
      <c r="E27301">
        <v>77800</v>
      </c>
      <c r="F27301">
        <v>1203</v>
      </c>
      <c r="G27301">
        <v>1975</v>
      </c>
      <c r="H27301" s="1" t="s">
        <v>101</v>
      </c>
      <c r="I27301">
        <v>800000</v>
      </c>
      <c r="J27301">
        <v>8</v>
      </c>
      <c r="K27301">
        <v>1512</v>
      </c>
      <c r="L27301" s="1" t="s">
        <v>129</v>
      </c>
      <c r="M27301">
        <v>270</v>
      </c>
      <c r="N27301">
        <v>200</v>
      </c>
    </row>
    <row r="27302" spans="1:14" x14ac:dyDescent="0.3">
      <c r="A27302" s="1" t="s">
        <v>41352</v>
      </c>
      <c r="B27302">
        <v>61</v>
      </c>
      <c r="C27302">
        <v>4</v>
      </c>
      <c r="D27302" s="1" t="s">
        <v>101</v>
      </c>
      <c r="E27302">
        <v>77800</v>
      </c>
      <c r="F27302">
        <v>1431</v>
      </c>
      <c r="G27302">
        <v>1975</v>
      </c>
      <c r="H27302" s="1" t="s">
        <v>101</v>
      </c>
      <c r="I27302">
        <v>350000</v>
      </c>
      <c r="J27302">
        <v>8</v>
      </c>
      <c r="K27302">
        <v>2006</v>
      </c>
      <c r="L27302" s="1" t="s">
        <v>129</v>
      </c>
      <c r="M27302">
        <v>474.5</v>
      </c>
      <c r="N27302">
        <v>115</v>
      </c>
    </row>
    <row r="27303" spans="1:14" x14ac:dyDescent="0.3">
      <c r="A27303" s="1" t="s">
        <v>41354</v>
      </c>
      <c r="B27303">
        <v>51</v>
      </c>
      <c r="C27303">
        <v>3</v>
      </c>
      <c r="D27303" s="1" t="s">
        <v>102</v>
      </c>
      <c r="E27303">
        <v>60834</v>
      </c>
      <c r="F27303">
        <v>1239</v>
      </c>
      <c r="G27303">
        <v>1930</v>
      </c>
      <c r="H27303" s="1" t="s">
        <v>101</v>
      </c>
      <c r="I27303">
        <v>-6</v>
      </c>
      <c r="J27303">
        <v>5</v>
      </c>
      <c r="K27303">
        <v>715</v>
      </c>
      <c r="L27303" s="1" t="s">
        <v>129</v>
      </c>
      <c r="M27303">
        <v>340</v>
      </c>
      <c r="N27303">
        <v>0</v>
      </c>
    </row>
    <row r="27304" spans="1:14" x14ac:dyDescent="0.3">
      <c r="A27304" s="1" t="s">
        <v>41355</v>
      </c>
      <c r="B27304">
        <v>51</v>
      </c>
      <c r="C27304">
        <v>3</v>
      </c>
      <c r="D27304" s="1" t="s">
        <v>102</v>
      </c>
      <c r="E27304">
        <v>66000</v>
      </c>
      <c r="F27304">
        <v>1120</v>
      </c>
      <c r="G27304">
        <v>1975</v>
      </c>
      <c r="H27304" s="1" t="s">
        <v>101</v>
      </c>
      <c r="I27304">
        <v>150000</v>
      </c>
      <c r="J27304">
        <v>5</v>
      </c>
      <c r="K27304">
        <v>577</v>
      </c>
      <c r="L27304" s="1" t="s">
        <v>101</v>
      </c>
      <c r="M27304">
        <v>164.66666667000001</v>
      </c>
      <c r="N27304">
        <v>100</v>
      </c>
    </row>
    <row r="27305" spans="1:14" x14ac:dyDescent="0.3">
      <c r="A27305" s="1" t="s">
        <v>41356</v>
      </c>
      <c r="B27305">
        <v>27</v>
      </c>
      <c r="C27305">
        <v>3</v>
      </c>
      <c r="D27305" s="1" t="s">
        <v>129</v>
      </c>
      <c r="E27305">
        <v>71518</v>
      </c>
      <c r="F27305">
        <v>978</v>
      </c>
      <c r="G27305">
        <v>1940</v>
      </c>
      <c r="H27305" s="1" t="s">
        <v>101</v>
      </c>
      <c r="I27305">
        <v>-6</v>
      </c>
      <c r="J27305">
        <v>5</v>
      </c>
      <c r="K27305">
        <v>1087</v>
      </c>
      <c r="L27305" s="1" t="s">
        <v>129</v>
      </c>
      <c r="M27305">
        <v>311.66666666999998</v>
      </c>
      <c r="N27305">
        <v>0</v>
      </c>
    </row>
    <row r="27306" spans="1:14" x14ac:dyDescent="0.3">
      <c r="A27306" s="1" t="s">
        <v>41357</v>
      </c>
      <c r="B27306">
        <v>-9</v>
      </c>
      <c r="C27306">
        <v>1</v>
      </c>
      <c r="D27306" s="1" t="s">
        <v>129</v>
      </c>
      <c r="E27306">
        <v>56420</v>
      </c>
      <c r="F27306">
        <v>484</v>
      </c>
      <c r="G27306">
        <v>1919</v>
      </c>
      <c r="H27306" s="1" t="s">
        <v>102</v>
      </c>
      <c r="I27306">
        <v>-6</v>
      </c>
      <c r="J27306">
        <v>4</v>
      </c>
      <c r="K27306">
        <v>-6</v>
      </c>
      <c r="L27306" s="1" t="s">
        <v>143</v>
      </c>
      <c r="M27306">
        <v>1023</v>
      </c>
      <c r="N27306">
        <v>0</v>
      </c>
    </row>
    <row r="27307" spans="1:14" x14ac:dyDescent="0.3">
      <c r="A27307" s="1" t="s">
        <v>41359</v>
      </c>
      <c r="B27307">
        <v>34</v>
      </c>
      <c r="C27307">
        <v>4</v>
      </c>
      <c r="D27307" s="1" t="s">
        <v>143</v>
      </c>
      <c r="E27307">
        <v>64500</v>
      </c>
      <c r="F27307">
        <v>1846</v>
      </c>
      <c r="G27307">
        <v>1960</v>
      </c>
      <c r="H27307" s="1" t="s">
        <v>101</v>
      </c>
      <c r="I27307">
        <v>-6</v>
      </c>
      <c r="J27307">
        <v>7</v>
      </c>
      <c r="K27307">
        <v>1383</v>
      </c>
      <c r="L27307" s="1" t="s">
        <v>129</v>
      </c>
      <c r="M27307">
        <v>183</v>
      </c>
      <c r="N27307">
        <v>0</v>
      </c>
    </row>
    <row r="27308" spans="1:14" x14ac:dyDescent="0.3">
      <c r="A27308" s="1" t="s">
        <v>41360</v>
      </c>
      <c r="B27308">
        <v>77</v>
      </c>
      <c r="C27308">
        <v>4</v>
      </c>
      <c r="D27308" s="1" t="s">
        <v>129</v>
      </c>
      <c r="E27308">
        <v>60094</v>
      </c>
      <c r="F27308">
        <v>918</v>
      </c>
      <c r="G27308">
        <v>1950</v>
      </c>
      <c r="H27308" s="1" t="s">
        <v>101</v>
      </c>
      <c r="I27308">
        <v>120000</v>
      </c>
      <c r="J27308">
        <v>6</v>
      </c>
      <c r="K27308">
        <v>368</v>
      </c>
      <c r="L27308" s="1" t="s">
        <v>143</v>
      </c>
      <c r="M27308">
        <v>202.08333332999999</v>
      </c>
      <c r="N27308">
        <v>38.416666667000001</v>
      </c>
    </row>
    <row r="27309" spans="1:14" x14ac:dyDescent="0.3">
      <c r="A27309" s="1" t="s">
        <v>41361</v>
      </c>
      <c r="B27309">
        <v>24</v>
      </c>
      <c r="C27309">
        <v>3</v>
      </c>
      <c r="D27309" s="1" t="s">
        <v>129</v>
      </c>
      <c r="E27309">
        <v>60094</v>
      </c>
      <c r="F27309">
        <v>818</v>
      </c>
      <c r="G27309">
        <v>1960</v>
      </c>
      <c r="H27309" s="1" t="s">
        <v>101</v>
      </c>
      <c r="I27309">
        <v>-6</v>
      </c>
      <c r="J27309">
        <v>6</v>
      </c>
      <c r="K27309">
        <v>1162</v>
      </c>
      <c r="L27309" s="1" t="s">
        <v>143</v>
      </c>
      <c r="M27309">
        <v>266.58333333000002</v>
      </c>
      <c r="N27309">
        <v>0</v>
      </c>
    </row>
    <row r="27310" spans="1:14" x14ac:dyDescent="0.3">
      <c r="A27310" s="1" t="s">
        <v>41362</v>
      </c>
      <c r="B27310">
        <v>54</v>
      </c>
      <c r="C27310">
        <v>4</v>
      </c>
      <c r="D27310" s="1" t="s">
        <v>129</v>
      </c>
      <c r="E27310">
        <v>60094</v>
      </c>
      <c r="F27310">
        <v>918</v>
      </c>
      <c r="G27310">
        <v>1950</v>
      </c>
      <c r="H27310" s="1" t="s">
        <v>101</v>
      </c>
      <c r="I27310">
        <v>90000</v>
      </c>
      <c r="J27310">
        <v>9</v>
      </c>
      <c r="K27310">
        <v>778</v>
      </c>
      <c r="L27310" s="1" t="s">
        <v>143</v>
      </c>
      <c r="M27310">
        <v>283</v>
      </c>
      <c r="N27310">
        <v>92.5</v>
      </c>
    </row>
    <row r="27311" spans="1:14" x14ac:dyDescent="0.3">
      <c r="A27311" s="1" t="s">
        <v>41363</v>
      </c>
      <c r="B27311">
        <v>35</v>
      </c>
      <c r="C27311">
        <v>1</v>
      </c>
      <c r="D27311" s="1" t="s">
        <v>143</v>
      </c>
      <c r="E27311">
        <v>64500</v>
      </c>
      <c r="F27311">
        <v>954</v>
      </c>
      <c r="G27311">
        <v>1950</v>
      </c>
      <c r="H27311" s="1" t="s">
        <v>101</v>
      </c>
      <c r="I27311">
        <v>-6</v>
      </c>
      <c r="J27311">
        <v>3</v>
      </c>
      <c r="K27311">
        <v>734</v>
      </c>
      <c r="L27311" s="1" t="s">
        <v>129</v>
      </c>
      <c r="M27311">
        <v>183.66666667000001</v>
      </c>
      <c r="N27311">
        <v>0</v>
      </c>
    </row>
    <row r="27312" spans="1:14" x14ac:dyDescent="0.3">
      <c r="A27312" s="1" t="s">
        <v>41365</v>
      </c>
      <c r="B27312">
        <v>32</v>
      </c>
      <c r="C27312">
        <v>3</v>
      </c>
      <c r="D27312" s="1" t="s">
        <v>102</v>
      </c>
      <c r="E27312">
        <v>58800</v>
      </c>
      <c r="F27312">
        <v>894</v>
      </c>
      <c r="G27312">
        <v>1920</v>
      </c>
      <c r="H27312" s="1" t="s">
        <v>101</v>
      </c>
      <c r="I27312">
        <v>-6</v>
      </c>
      <c r="J27312">
        <v>6</v>
      </c>
      <c r="K27312">
        <v>977</v>
      </c>
      <c r="L27312" s="1" t="s">
        <v>101</v>
      </c>
      <c r="M27312">
        <v>302</v>
      </c>
      <c r="N27312">
        <v>0</v>
      </c>
    </row>
    <row r="27313" spans="1:14" x14ac:dyDescent="0.3">
      <c r="A27313" s="1" t="s">
        <v>41367</v>
      </c>
      <c r="B27313">
        <v>47</v>
      </c>
      <c r="C27313">
        <v>3</v>
      </c>
      <c r="D27313" s="1" t="s">
        <v>129</v>
      </c>
      <c r="E27313">
        <v>71518</v>
      </c>
      <c r="F27313">
        <v>978</v>
      </c>
      <c r="G27313">
        <v>1950</v>
      </c>
      <c r="H27313" s="1" t="s">
        <v>101</v>
      </c>
      <c r="I27313">
        <v>68000</v>
      </c>
      <c r="J27313">
        <v>5</v>
      </c>
      <c r="K27313">
        <v>524</v>
      </c>
      <c r="L27313" s="1" t="s">
        <v>129</v>
      </c>
      <c r="M27313">
        <v>232</v>
      </c>
      <c r="N27313">
        <v>0</v>
      </c>
    </row>
    <row r="27314" spans="1:14" x14ac:dyDescent="0.3">
      <c r="A27314" s="1" t="s">
        <v>41368</v>
      </c>
      <c r="B27314">
        <v>33</v>
      </c>
      <c r="C27314">
        <v>3</v>
      </c>
      <c r="D27314" s="1" t="s">
        <v>129</v>
      </c>
      <c r="E27314">
        <v>71518</v>
      </c>
      <c r="F27314">
        <v>978</v>
      </c>
      <c r="G27314">
        <v>1975</v>
      </c>
      <c r="H27314" s="1" t="s">
        <v>101</v>
      </c>
      <c r="I27314">
        <v>160000</v>
      </c>
      <c r="J27314">
        <v>6</v>
      </c>
      <c r="K27314">
        <v>827</v>
      </c>
      <c r="L27314" s="1" t="s">
        <v>129</v>
      </c>
      <c r="M27314">
        <v>234</v>
      </c>
      <c r="N27314">
        <v>88.333333332999999</v>
      </c>
    </row>
    <row r="27315" spans="1:14" x14ac:dyDescent="0.3">
      <c r="A27315" s="1" t="s">
        <v>41372</v>
      </c>
      <c r="B27315">
        <v>44</v>
      </c>
      <c r="C27315">
        <v>4</v>
      </c>
      <c r="D27315" s="1" t="s">
        <v>129</v>
      </c>
      <c r="E27315">
        <v>71518</v>
      </c>
      <c r="F27315">
        <v>1016</v>
      </c>
      <c r="G27315">
        <v>1995</v>
      </c>
      <c r="H27315" s="1" t="s">
        <v>101</v>
      </c>
      <c r="I27315">
        <v>350000</v>
      </c>
      <c r="J27315">
        <v>10</v>
      </c>
      <c r="K27315">
        <v>3736</v>
      </c>
      <c r="L27315" s="1" t="s">
        <v>129</v>
      </c>
      <c r="M27315">
        <v>341</v>
      </c>
      <c r="N27315">
        <v>75</v>
      </c>
    </row>
    <row r="27316" spans="1:14" x14ac:dyDescent="0.3">
      <c r="A27316" s="1" t="s">
        <v>41373</v>
      </c>
      <c r="B27316">
        <v>51</v>
      </c>
      <c r="C27316">
        <v>5</v>
      </c>
      <c r="D27316" s="1" t="s">
        <v>129</v>
      </c>
      <c r="E27316">
        <v>56420</v>
      </c>
      <c r="F27316">
        <v>889</v>
      </c>
      <c r="G27316">
        <v>1919</v>
      </c>
      <c r="H27316" s="1" t="s">
        <v>101</v>
      </c>
      <c r="I27316">
        <v>80000</v>
      </c>
      <c r="J27316">
        <v>9</v>
      </c>
      <c r="K27316">
        <v>877</v>
      </c>
      <c r="L27316" s="1" t="s">
        <v>143</v>
      </c>
      <c r="M27316">
        <v>360</v>
      </c>
      <c r="N27316">
        <v>108.33333333</v>
      </c>
    </row>
    <row r="27317" spans="1:14" x14ac:dyDescent="0.3">
      <c r="A27317" s="1" t="s">
        <v>41375</v>
      </c>
      <c r="B27317">
        <v>80</v>
      </c>
      <c r="C27317">
        <v>3</v>
      </c>
      <c r="D27317" s="1" t="s">
        <v>129</v>
      </c>
      <c r="E27317">
        <v>71000</v>
      </c>
      <c r="F27317">
        <v>968</v>
      </c>
      <c r="G27317">
        <v>1919</v>
      </c>
      <c r="H27317" s="1" t="s">
        <v>101</v>
      </c>
      <c r="I27317">
        <v>42800</v>
      </c>
      <c r="J27317">
        <v>6</v>
      </c>
      <c r="K27317">
        <v>549</v>
      </c>
      <c r="L27317" s="1" t="s">
        <v>101</v>
      </c>
      <c r="M27317">
        <v>297</v>
      </c>
      <c r="N27317">
        <v>80.833333332999999</v>
      </c>
    </row>
    <row r="27318" spans="1:14" x14ac:dyDescent="0.3">
      <c r="A27318" s="1" t="s">
        <v>41376</v>
      </c>
      <c r="B27318">
        <v>50</v>
      </c>
      <c r="C27318">
        <v>3</v>
      </c>
      <c r="D27318" s="1" t="s">
        <v>129</v>
      </c>
      <c r="E27318">
        <v>71518</v>
      </c>
      <c r="F27318">
        <v>978</v>
      </c>
      <c r="G27318">
        <v>1985</v>
      </c>
      <c r="H27318" s="1" t="s">
        <v>101</v>
      </c>
      <c r="I27318">
        <v>145000</v>
      </c>
      <c r="J27318">
        <v>5</v>
      </c>
      <c r="K27318">
        <v>1291</v>
      </c>
      <c r="L27318" s="1" t="s">
        <v>129</v>
      </c>
      <c r="M27318">
        <v>230.33333332999999</v>
      </c>
      <c r="N27318">
        <v>315</v>
      </c>
    </row>
    <row r="27319" spans="1:14" x14ac:dyDescent="0.3">
      <c r="A27319" s="1" t="s">
        <v>41377</v>
      </c>
      <c r="B27319">
        <v>40</v>
      </c>
      <c r="C27319">
        <v>3</v>
      </c>
      <c r="D27319" s="1" t="s">
        <v>143</v>
      </c>
      <c r="E27319">
        <v>80290</v>
      </c>
      <c r="F27319">
        <v>1688</v>
      </c>
      <c r="G27319">
        <v>1960</v>
      </c>
      <c r="H27319" s="1" t="s">
        <v>101</v>
      </c>
      <c r="I27319">
        <v>180000</v>
      </c>
      <c r="J27319">
        <v>5</v>
      </c>
      <c r="K27319">
        <v>2650</v>
      </c>
      <c r="L27319" s="1" t="s">
        <v>101</v>
      </c>
      <c r="M27319">
        <v>233.33333332999999</v>
      </c>
      <c r="N27319">
        <v>75</v>
      </c>
    </row>
    <row r="27320" spans="1:14" x14ac:dyDescent="0.3">
      <c r="A27320" s="1" t="s">
        <v>41378</v>
      </c>
      <c r="B27320">
        <v>62</v>
      </c>
      <c r="C27320">
        <v>4</v>
      </c>
      <c r="D27320" s="1" t="s">
        <v>101</v>
      </c>
      <c r="E27320">
        <v>63700</v>
      </c>
      <c r="F27320">
        <v>1045</v>
      </c>
      <c r="G27320">
        <v>1975</v>
      </c>
      <c r="H27320" s="1" t="s">
        <v>101</v>
      </c>
      <c r="I27320">
        <v>170000</v>
      </c>
      <c r="J27320">
        <v>8</v>
      </c>
      <c r="K27320">
        <v>986</v>
      </c>
      <c r="L27320" s="1" t="s">
        <v>129</v>
      </c>
      <c r="M27320">
        <v>183</v>
      </c>
      <c r="N27320">
        <v>42.5</v>
      </c>
    </row>
    <row r="27321" spans="1:14" x14ac:dyDescent="0.3">
      <c r="A27321" s="1" t="s">
        <v>41379</v>
      </c>
      <c r="B27321">
        <v>58</v>
      </c>
      <c r="C27321">
        <v>3</v>
      </c>
      <c r="D27321" s="1" t="s">
        <v>102</v>
      </c>
      <c r="E27321">
        <v>60700</v>
      </c>
      <c r="F27321">
        <v>911</v>
      </c>
      <c r="G27321">
        <v>1970</v>
      </c>
      <c r="H27321" s="1" t="s">
        <v>101</v>
      </c>
      <c r="I27321">
        <v>55000</v>
      </c>
      <c r="J27321">
        <v>5</v>
      </c>
      <c r="K27321">
        <v>611</v>
      </c>
      <c r="L27321" s="1" t="s">
        <v>101</v>
      </c>
      <c r="M27321">
        <v>222.16666667000001</v>
      </c>
      <c r="N27321">
        <v>13.75</v>
      </c>
    </row>
    <row r="27322" spans="1:14" x14ac:dyDescent="0.3">
      <c r="A27322" s="1" t="s">
        <v>41380</v>
      </c>
      <c r="B27322">
        <v>17</v>
      </c>
      <c r="C27322">
        <v>2</v>
      </c>
      <c r="D27322" s="1" t="s">
        <v>101</v>
      </c>
      <c r="E27322">
        <v>63700</v>
      </c>
      <c r="F27322">
        <v>754</v>
      </c>
      <c r="G27322">
        <v>1950</v>
      </c>
      <c r="H27322" s="1" t="s">
        <v>101</v>
      </c>
      <c r="I27322">
        <v>90000</v>
      </c>
      <c r="J27322">
        <v>5</v>
      </c>
      <c r="K27322">
        <v>1003</v>
      </c>
      <c r="L27322" s="1" t="s">
        <v>129</v>
      </c>
      <c r="M27322">
        <v>170</v>
      </c>
      <c r="N27322">
        <v>22.5</v>
      </c>
    </row>
    <row r="27323" spans="1:14" x14ac:dyDescent="0.3">
      <c r="A27323" s="1" t="s">
        <v>41381</v>
      </c>
      <c r="B27323">
        <v>61</v>
      </c>
      <c r="C27323">
        <v>3</v>
      </c>
      <c r="D27323" s="1" t="s">
        <v>129</v>
      </c>
      <c r="E27323">
        <v>63054</v>
      </c>
      <c r="F27323">
        <v>889</v>
      </c>
      <c r="G27323">
        <v>1975</v>
      </c>
      <c r="H27323" s="1" t="s">
        <v>101</v>
      </c>
      <c r="I27323">
        <v>135000</v>
      </c>
      <c r="J27323">
        <v>6</v>
      </c>
      <c r="K27323">
        <v>1108</v>
      </c>
      <c r="L27323" s="1" t="s">
        <v>129</v>
      </c>
      <c r="M27323">
        <v>260.75</v>
      </c>
      <c r="N27323">
        <v>66.666666667000001</v>
      </c>
    </row>
    <row r="27324" spans="1:14" x14ac:dyDescent="0.3">
      <c r="A27324" s="1" t="s">
        <v>41382</v>
      </c>
      <c r="B27324">
        <v>34</v>
      </c>
      <c r="C27324">
        <v>3</v>
      </c>
      <c r="D27324" s="1" t="s">
        <v>101</v>
      </c>
      <c r="E27324">
        <v>56800</v>
      </c>
      <c r="F27324">
        <v>775</v>
      </c>
      <c r="G27324">
        <v>1919</v>
      </c>
      <c r="H27324" s="1" t="s">
        <v>101</v>
      </c>
      <c r="I27324">
        <v>-6</v>
      </c>
      <c r="J27324">
        <v>5</v>
      </c>
      <c r="K27324">
        <v>879</v>
      </c>
      <c r="L27324" s="1" t="s">
        <v>101</v>
      </c>
      <c r="M27324">
        <v>279</v>
      </c>
      <c r="N27324">
        <v>0</v>
      </c>
    </row>
    <row r="27325" spans="1:14" x14ac:dyDescent="0.3">
      <c r="A27325" s="1" t="s">
        <v>41383</v>
      </c>
      <c r="B27325">
        <v>59</v>
      </c>
      <c r="C27325">
        <v>3</v>
      </c>
      <c r="D27325" s="1" t="s">
        <v>129</v>
      </c>
      <c r="E27325">
        <v>63210</v>
      </c>
      <c r="F27325">
        <v>891</v>
      </c>
      <c r="G27325">
        <v>1960</v>
      </c>
      <c r="H27325" s="1" t="s">
        <v>101</v>
      </c>
      <c r="I27325">
        <v>175000</v>
      </c>
      <c r="J27325">
        <v>8</v>
      </c>
      <c r="K27325">
        <v>787</v>
      </c>
      <c r="L27325" s="1" t="s">
        <v>101</v>
      </c>
      <c r="M27325">
        <v>269.83333333000002</v>
      </c>
      <c r="N27325">
        <v>59.166666667000001</v>
      </c>
    </row>
    <row r="27326" spans="1:14" x14ac:dyDescent="0.3">
      <c r="A27326" s="1" t="s">
        <v>41384</v>
      </c>
      <c r="B27326">
        <v>36</v>
      </c>
      <c r="C27326">
        <v>2</v>
      </c>
      <c r="D27326" s="1" t="s">
        <v>129</v>
      </c>
      <c r="E27326">
        <v>63210</v>
      </c>
      <c r="F27326">
        <v>686</v>
      </c>
      <c r="G27326">
        <v>1960</v>
      </c>
      <c r="H27326" s="1" t="s">
        <v>101</v>
      </c>
      <c r="I27326">
        <v>-6</v>
      </c>
      <c r="J27326">
        <v>5</v>
      </c>
      <c r="K27326">
        <v>830</v>
      </c>
      <c r="L27326" s="1" t="s">
        <v>101</v>
      </c>
      <c r="M27326">
        <v>180</v>
      </c>
      <c r="N27326">
        <v>0</v>
      </c>
    </row>
    <row r="27327" spans="1:14" x14ac:dyDescent="0.3">
      <c r="A27327" s="1" t="s">
        <v>41385</v>
      </c>
      <c r="B27327">
        <v>-9</v>
      </c>
      <c r="C27327">
        <v>3</v>
      </c>
      <c r="D27327" s="1" t="s">
        <v>102</v>
      </c>
      <c r="E27327">
        <v>40202</v>
      </c>
      <c r="F27327">
        <v>741</v>
      </c>
      <c r="G27327">
        <v>1950</v>
      </c>
      <c r="H27327" s="1" t="s">
        <v>102</v>
      </c>
      <c r="I27327">
        <v>360000</v>
      </c>
      <c r="J27327">
        <v>5</v>
      </c>
      <c r="K27327">
        <v>-6</v>
      </c>
      <c r="L27327" s="1" t="s">
        <v>143</v>
      </c>
      <c r="M27327">
        <v>0</v>
      </c>
      <c r="N27327">
        <v>56.25</v>
      </c>
    </row>
    <row r="27328" spans="1:14" x14ac:dyDescent="0.3">
      <c r="A27328" s="1" t="s">
        <v>41386</v>
      </c>
      <c r="B27328">
        <v>37</v>
      </c>
      <c r="C27328">
        <v>3</v>
      </c>
      <c r="D27328" s="1" t="s">
        <v>102</v>
      </c>
      <c r="E27328">
        <v>40202</v>
      </c>
      <c r="F27328">
        <v>741</v>
      </c>
      <c r="G27328">
        <v>1940</v>
      </c>
      <c r="H27328" s="1" t="s">
        <v>101</v>
      </c>
      <c r="I27328">
        <v>-6</v>
      </c>
      <c r="J27328">
        <v>6</v>
      </c>
      <c r="K27328">
        <v>858</v>
      </c>
      <c r="L27328" s="1" t="s">
        <v>143</v>
      </c>
      <c r="M27328">
        <v>508.08333333000002</v>
      </c>
      <c r="N27328">
        <v>0</v>
      </c>
    </row>
    <row r="27329" spans="1:14" x14ac:dyDescent="0.3">
      <c r="A27329" s="1" t="s">
        <v>41387</v>
      </c>
      <c r="B27329">
        <v>83</v>
      </c>
      <c r="C27329">
        <v>4</v>
      </c>
      <c r="D27329" s="1" t="s">
        <v>129</v>
      </c>
      <c r="E27329">
        <v>63054</v>
      </c>
      <c r="F27329">
        <v>966</v>
      </c>
      <c r="G27329">
        <v>1940</v>
      </c>
      <c r="H27329" s="1" t="s">
        <v>101</v>
      </c>
      <c r="I27329">
        <v>-6</v>
      </c>
      <c r="J27329">
        <v>7</v>
      </c>
      <c r="K27329">
        <v>300</v>
      </c>
      <c r="L27329" s="1" t="s">
        <v>129</v>
      </c>
      <c r="M27329">
        <v>300</v>
      </c>
      <c r="N27329">
        <v>0</v>
      </c>
    </row>
    <row r="27330" spans="1:14" x14ac:dyDescent="0.3">
      <c r="A27330" s="1" t="s">
        <v>41389</v>
      </c>
      <c r="B27330">
        <v>54</v>
      </c>
      <c r="C27330">
        <v>3</v>
      </c>
      <c r="D27330" s="1" t="s">
        <v>102</v>
      </c>
      <c r="E27330">
        <v>65400</v>
      </c>
      <c r="F27330">
        <v>1816</v>
      </c>
      <c r="G27330">
        <v>1960</v>
      </c>
      <c r="H27330" s="1" t="s">
        <v>101</v>
      </c>
      <c r="I27330">
        <v>160000</v>
      </c>
      <c r="J27330">
        <v>5</v>
      </c>
      <c r="K27330">
        <v>2166</v>
      </c>
      <c r="L27330" s="1" t="s">
        <v>129</v>
      </c>
      <c r="M27330">
        <v>303.5</v>
      </c>
      <c r="N27330">
        <v>270.83333333000002</v>
      </c>
    </row>
    <row r="27331" spans="1:14" x14ac:dyDescent="0.3">
      <c r="A27331" s="1" t="s">
        <v>41391</v>
      </c>
      <c r="B27331">
        <v>76</v>
      </c>
      <c r="C27331">
        <v>2</v>
      </c>
      <c r="D27331" s="1" t="s">
        <v>143</v>
      </c>
      <c r="E27331">
        <v>69968</v>
      </c>
      <c r="F27331">
        <v>893</v>
      </c>
      <c r="G27331">
        <v>1940</v>
      </c>
      <c r="H27331" s="1" t="s">
        <v>101</v>
      </c>
      <c r="I27331">
        <v>-6</v>
      </c>
      <c r="J27331">
        <v>4</v>
      </c>
      <c r="K27331">
        <v>859</v>
      </c>
      <c r="L27331" s="1" t="s">
        <v>129</v>
      </c>
      <c r="M27331">
        <v>251.16666667000001</v>
      </c>
      <c r="N27331">
        <v>7.4166666667000003</v>
      </c>
    </row>
    <row r="27332" spans="1:14" x14ac:dyDescent="0.3">
      <c r="A27332" s="1" t="s">
        <v>41392</v>
      </c>
      <c r="B27332">
        <v>31</v>
      </c>
      <c r="C27332">
        <v>3</v>
      </c>
      <c r="D27332" s="1" t="s">
        <v>102</v>
      </c>
      <c r="E27332">
        <v>65400</v>
      </c>
      <c r="F27332">
        <v>1816</v>
      </c>
      <c r="G27332">
        <v>1940</v>
      </c>
      <c r="H27332" s="1" t="s">
        <v>101</v>
      </c>
      <c r="I27332">
        <v>170000</v>
      </c>
      <c r="J27332">
        <v>5</v>
      </c>
      <c r="K27332">
        <v>1408</v>
      </c>
      <c r="L27332" s="1" t="s">
        <v>129</v>
      </c>
      <c r="M27332">
        <v>277</v>
      </c>
      <c r="N27332">
        <v>42.5</v>
      </c>
    </row>
    <row r="27333" spans="1:14" x14ac:dyDescent="0.3">
      <c r="A27333" s="1" t="s">
        <v>41393</v>
      </c>
      <c r="B27333">
        <v>31</v>
      </c>
      <c r="C27333">
        <v>3</v>
      </c>
      <c r="D27333" s="1" t="s">
        <v>143</v>
      </c>
      <c r="E27333">
        <v>69968</v>
      </c>
      <c r="F27333">
        <v>1285</v>
      </c>
      <c r="G27333">
        <v>1960</v>
      </c>
      <c r="H27333" s="1" t="s">
        <v>101</v>
      </c>
      <c r="I27333">
        <v>325000</v>
      </c>
      <c r="J27333">
        <v>5</v>
      </c>
      <c r="K27333">
        <v>1481</v>
      </c>
      <c r="L27333" s="1" t="s">
        <v>129</v>
      </c>
      <c r="M27333">
        <v>192.16666667000001</v>
      </c>
      <c r="N27333">
        <v>44.833333332999999</v>
      </c>
    </row>
    <row r="27334" spans="1:14" x14ac:dyDescent="0.3">
      <c r="A27334" s="1" t="s">
        <v>41394</v>
      </c>
      <c r="B27334">
        <v>-9</v>
      </c>
      <c r="C27334">
        <v>3</v>
      </c>
      <c r="D27334" s="1" t="s">
        <v>143</v>
      </c>
      <c r="E27334">
        <v>64500</v>
      </c>
      <c r="F27334">
        <v>1583</v>
      </c>
      <c r="G27334">
        <v>1950</v>
      </c>
      <c r="H27334" s="1" t="s">
        <v>102</v>
      </c>
      <c r="I27334">
        <v>84900</v>
      </c>
      <c r="J27334">
        <v>5</v>
      </c>
      <c r="K27334">
        <v>-6</v>
      </c>
      <c r="L27334" s="1" t="s">
        <v>129</v>
      </c>
      <c r="M27334">
        <v>80.833333332999999</v>
      </c>
      <c r="N27334">
        <v>41.666666667000001</v>
      </c>
    </row>
    <row r="27335" spans="1:14" x14ac:dyDescent="0.3">
      <c r="A27335" s="1" t="s">
        <v>41395</v>
      </c>
      <c r="B27335">
        <v>34</v>
      </c>
      <c r="C27335">
        <v>2</v>
      </c>
      <c r="D27335" s="1" t="s">
        <v>143</v>
      </c>
      <c r="E27335">
        <v>64500</v>
      </c>
      <c r="F27335">
        <v>1125</v>
      </c>
      <c r="G27335">
        <v>1950</v>
      </c>
      <c r="H27335" s="1" t="s">
        <v>101</v>
      </c>
      <c r="I27335">
        <v>128000</v>
      </c>
      <c r="J27335">
        <v>4</v>
      </c>
      <c r="K27335">
        <v>1572</v>
      </c>
      <c r="L27335" s="1" t="s">
        <v>129</v>
      </c>
      <c r="M27335">
        <v>170.5</v>
      </c>
      <c r="N27335">
        <v>32</v>
      </c>
    </row>
    <row r="27336" spans="1:14" x14ac:dyDescent="0.3">
      <c r="A27336" s="1" t="s">
        <v>41396</v>
      </c>
      <c r="B27336">
        <v>32</v>
      </c>
      <c r="C27336">
        <v>4</v>
      </c>
      <c r="D27336" s="1" t="s">
        <v>129</v>
      </c>
      <c r="E27336">
        <v>68925</v>
      </c>
      <c r="F27336">
        <v>1048</v>
      </c>
      <c r="G27336">
        <v>1950</v>
      </c>
      <c r="H27336" s="1" t="s">
        <v>101</v>
      </c>
      <c r="I27336">
        <v>110000</v>
      </c>
      <c r="J27336">
        <v>7</v>
      </c>
      <c r="K27336">
        <v>1405</v>
      </c>
      <c r="L27336" s="1" t="s">
        <v>101</v>
      </c>
      <c r="M27336">
        <v>453.16666666999998</v>
      </c>
      <c r="N27336">
        <v>31.5</v>
      </c>
    </row>
    <row r="27337" spans="1:14" x14ac:dyDescent="0.3">
      <c r="A27337" s="1" t="s">
        <v>41397</v>
      </c>
      <c r="B27337">
        <v>49</v>
      </c>
      <c r="C27337">
        <v>2</v>
      </c>
      <c r="D27337" s="1" t="s">
        <v>143</v>
      </c>
      <c r="E27337">
        <v>59500</v>
      </c>
      <c r="F27337">
        <v>753</v>
      </c>
      <c r="G27337">
        <v>1930</v>
      </c>
      <c r="H27337" s="1" t="s">
        <v>101</v>
      </c>
      <c r="I27337">
        <v>-6</v>
      </c>
      <c r="J27337">
        <v>4</v>
      </c>
      <c r="K27337">
        <v>613</v>
      </c>
      <c r="L27337" s="1" t="s">
        <v>101</v>
      </c>
      <c r="M27337">
        <v>148</v>
      </c>
      <c r="N27337">
        <v>0</v>
      </c>
    </row>
    <row r="27338" spans="1:14" x14ac:dyDescent="0.3">
      <c r="A27338" s="1" t="s">
        <v>41398</v>
      </c>
      <c r="B27338">
        <v>56</v>
      </c>
      <c r="C27338">
        <v>3</v>
      </c>
      <c r="D27338" s="1" t="s">
        <v>143</v>
      </c>
      <c r="E27338">
        <v>59500</v>
      </c>
      <c r="F27338">
        <v>1096</v>
      </c>
      <c r="G27338">
        <v>1950</v>
      </c>
      <c r="H27338" s="1" t="s">
        <v>101</v>
      </c>
      <c r="I27338">
        <v>-6</v>
      </c>
      <c r="J27338">
        <v>5</v>
      </c>
      <c r="K27338">
        <v>1018</v>
      </c>
      <c r="L27338" s="1" t="s">
        <v>101</v>
      </c>
      <c r="M27338">
        <v>107</v>
      </c>
      <c r="N27338">
        <v>10.75</v>
      </c>
    </row>
    <row r="27339" spans="1:14" x14ac:dyDescent="0.3">
      <c r="A27339" s="1" t="s">
        <v>41399</v>
      </c>
      <c r="B27339">
        <v>83</v>
      </c>
      <c r="C27339">
        <v>2</v>
      </c>
      <c r="D27339" s="1" t="s">
        <v>143</v>
      </c>
      <c r="E27339">
        <v>59500</v>
      </c>
      <c r="F27339">
        <v>753</v>
      </c>
      <c r="G27339">
        <v>1940</v>
      </c>
      <c r="H27339" s="1" t="s">
        <v>101</v>
      </c>
      <c r="I27339">
        <v>-6</v>
      </c>
      <c r="J27339">
        <v>4</v>
      </c>
      <c r="K27339">
        <v>408</v>
      </c>
      <c r="L27339" s="1" t="s">
        <v>101</v>
      </c>
      <c r="M27339">
        <v>108</v>
      </c>
      <c r="N27339">
        <v>0</v>
      </c>
    </row>
    <row r="27340" spans="1:14" x14ac:dyDescent="0.3">
      <c r="A27340" s="1" t="s">
        <v>41400</v>
      </c>
      <c r="B27340">
        <v>53</v>
      </c>
      <c r="C27340">
        <v>0</v>
      </c>
      <c r="D27340" s="1" t="s">
        <v>143</v>
      </c>
      <c r="E27340">
        <v>65254</v>
      </c>
      <c r="F27340">
        <v>537</v>
      </c>
      <c r="G27340">
        <v>1940</v>
      </c>
      <c r="H27340" s="1" t="s">
        <v>101</v>
      </c>
      <c r="I27340">
        <v>-6</v>
      </c>
      <c r="J27340">
        <v>2</v>
      </c>
      <c r="K27340">
        <v>204</v>
      </c>
      <c r="L27340" s="1" t="s">
        <v>129</v>
      </c>
      <c r="M27340">
        <v>4.1666666667000003</v>
      </c>
      <c r="N27340">
        <v>0</v>
      </c>
    </row>
    <row r="27341" spans="1:14" x14ac:dyDescent="0.3">
      <c r="A27341" s="1" t="s">
        <v>41401</v>
      </c>
      <c r="B27341">
        <v>52</v>
      </c>
      <c r="C27341">
        <v>4</v>
      </c>
      <c r="D27341" s="1" t="s">
        <v>102</v>
      </c>
      <c r="E27341">
        <v>55200</v>
      </c>
      <c r="F27341">
        <v>1193</v>
      </c>
      <c r="G27341">
        <v>1919</v>
      </c>
      <c r="H27341" s="1" t="s">
        <v>101</v>
      </c>
      <c r="I27341">
        <v>700000</v>
      </c>
      <c r="J27341">
        <v>9</v>
      </c>
      <c r="K27341">
        <v>5763</v>
      </c>
      <c r="L27341" s="1" t="s">
        <v>129</v>
      </c>
      <c r="M27341">
        <v>446.16666666999998</v>
      </c>
      <c r="N27341">
        <v>470.33333333000002</v>
      </c>
    </row>
    <row r="27342" spans="1:14" x14ac:dyDescent="0.3">
      <c r="A27342" s="1" t="s">
        <v>41402</v>
      </c>
      <c r="B27342">
        <v>70</v>
      </c>
      <c r="C27342">
        <v>2</v>
      </c>
      <c r="D27342" s="1" t="s">
        <v>102</v>
      </c>
      <c r="E27342">
        <v>55200</v>
      </c>
      <c r="F27342">
        <v>896</v>
      </c>
      <c r="G27342">
        <v>1975</v>
      </c>
      <c r="H27342" s="1" t="s">
        <v>101</v>
      </c>
      <c r="I27342">
        <v>140000</v>
      </c>
      <c r="J27342">
        <v>4</v>
      </c>
      <c r="K27342">
        <v>360</v>
      </c>
      <c r="L27342" s="1" t="s">
        <v>129</v>
      </c>
      <c r="M27342">
        <v>159</v>
      </c>
      <c r="N27342">
        <v>83.333333332999999</v>
      </c>
    </row>
    <row r="27343" spans="1:14" x14ac:dyDescent="0.3">
      <c r="A27343" s="1" t="s">
        <v>41404</v>
      </c>
      <c r="B27343">
        <v>36</v>
      </c>
      <c r="C27343">
        <v>3</v>
      </c>
      <c r="D27343" s="1" t="s">
        <v>102</v>
      </c>
      <c r="E27343">
        <v>56700</v>
      </c>
      <c r="F27343">
        <v>943</v>
      </c>
      <c r="G27343">
        <v>1960</v>
      </c>
      <c r="H27343" s="1" t="s">
        <v>101</v>
      </c>
      <c r="I27343">
        <v>50000</v>
      </c>
      <c r="J27343">
        <v>5</v>
      </c>
      <c r="K27343">
        <v>496</v>
      </c>
      <c r="L27343" s="1" t="s">
        <v>101</v>
      </c>
      <c r="M27343">
        <v>363.5</v>
      </c>
      <c r="N27343">
        <v>0</v>
      </c>
    </row>
    <row r="27344" spans="1:14" x14ac:dyDescent="0.3">
      <c r="A27344" s="1" t="s">
        <v>41405</v>
      </c>
      <c r="B27344">
        <v>38</v>
      </c>
      <c r="C27344">
        <v>3</v>
      </c>
      <c r="D27344" s="1" t="s">
        <v>102</v>
      </c>
      <c r="E27344">
        <v>56700</v>
      </c>
      <c r="F27344">
        <v>943</v>
      </c>
      <c r="G27344">
        <v>1940</v>
      </c>
      <c r="H27344" s="1" t="s">
        <v>101</v>
      </c>
      <c r="I27344">
        <v>100000</v>
      </c>
      <c r="J27344">
        <v>6</v>
      </c>
      <c r="K27344">
        <v>1391</v>
      </c>
      <c r="L27344" s="1" t="s">
        <v>101</v>
      </c>
      <c r="M27344">
        <v>532.16666667000004</v>
      </c>
      <c r="N27344">
        <v>25</v>
      </c>
    </row>
    <row r="27345" spans="1:14" x14ac:dyDescent="0.3">
      <c r="A27345" s="1" t="s">
        <v>41406</v>
      </c>
      <c r="B27345">
        <v>59</v>
      </c>
      <c r="C27345">
        <v>3</v>
      </c>
      <c r="D27345" s="1" t="s">
        <v>102</v>
      </c>
      <c r="E27345">
        <v>56356</v>
      </c>
      <c r="F27345">
        <v>1112</v>
      </c>
      <c r="G27345">
        <v>1960</v>
      </c>
      <c r="H27345" s="1" t="s">
        <v>101</v>
      </c>
      <c r="I27345">
        <v>-6</v>
      </c>
      <c r="J27345">
        <v>6</v>
      </c>
      <c r="K27345">
        <v>1424</v>
      </c>
      <c r="L27345" s="1" t="s">
        <v>101</v>
      </c>
      <c r="M27345">
        <v>594.91666667000004</v>
      </c>
      <c r="N27345">
        <v>28.75</v>
      </c>
    </row>
    <row r="27346" spans="1:14" x14ac:dyDescent="0.3">
      <c r="A27346" s="1" t="s">
        <v>41407</v>
      </c>
      <c r="B27346">
        <v>60</v>
      </c>
      <c r="C27346">
        <v>4</v>
      </c>
      <c r="D27346" s="1" t="s">
        <v>102</v>
      </c>
      <c r="E27346">
        <v>56356</v>
      </c>
      <c r="F27346">
        <v>1234</v>
      </c>
      <c r="G27346">
        <v>1970</v>
      </c>
      <c r="H27346" s="1" t="s">
        <v>101</v>
      </c>
      <c r="I27346">
        <v>350000</v>
      </c>
      <c r="J27346">
        <v>8</v>
      </c>
      <c r="K27346">
        <v>573</v>
      </c>
      <c r="L27346" s="1" t="s">
        <v>101</v>
      </c>
      <c r="M27346">
        <v>327.33333333000002</v>
      </c>
      <c r="N27346">
        <v>125</v>
      </c>
    </row>
    <row r="27347" spans="1:14" x14ac:dyDescent="0.3">
      <c r="A27347" s="1" t="s">
        <v>41408</v>
      </c>
      <c r="B27347">
        <v>59</v>
      </c>
      <c r="C27347">
        <v>3</v>
      </c>
      <c r="D27347" s="1" t="s">
        <v>102</v>
      </c>
      <c r="E27347">
        <v>55500</v>
      </c>
      <c r="F27347">
        <v>865</v>
      </c>
      <c r="G27347">
        <v>1960</v>
      </c>
      <c r="H27347" s="1" t="s">
        <v>101</v>
      </c>
      <c r="I27347">
        <v>160000</v>
      </c>
      <c r="J27347">
        <v>6</v>
      </c>
      <c r="K27347">
        <v>1064</v>
      </c>
      <c r="L27347" s="1" t="s">
        <v>129</v>
      </c>
      <c r="M27347">
        <v>322.33333333000002</v>
      </c>
      <c r="N27347">
        <v>48.166666667000001</v>
      </c>
    </row>
    <row r="27348" spans="1:14" x14ac:dyDescent="0.3">
      <c r="A27348" s="1" t="s">
        <v>41409</v>
      </c>
      <c r="B27348">
        <v>17</v>
      </c>
      <c r="C27348">
        <v>2</v>
      </c>
      <c r="D27348" s="1" t="s">
        <v>102</v>
      </c>
      <c r="E27348">
        <v>55500</v>
      </c>
      <c r="F27348">
        <v>646</v>
      </c>
      <c r="G27348">
        <v>1960</v>
      </c>
      <c r="H27348" s="1" t="s">
        <v>101</v>
      </c>
      <c r="I27348">
        <v>-6</v>
      </c>
      <c r="J27348">
        <v>4</v>
      </c>
      <c r="K27348">
        <v>586</v>
      </c>
      <c r="L27348" s="1" t="s">
        <v>129</v>
      </c>
      <c r="M27348">
        <v>160.75</v>
      </c>
      <c r="N27348">
        <v>0</v>
      </c>
    </row>
    <row r="27349" spans="1:14" x14ac:dyDescent="0.3">
      <c r="A27349" s="1" t="s">
        <v>41410</v>
      </c>
      <c r="B27349">
        <v>37</v>
      </c>
      <c r="C27349">
        <v>3</v>
      </c>
      <c r="D27349" s="1" t="s">
        <v>102</v>
      </c>
      <c r="E27349">
        <v>76918</v>
      </c>
      <c r="F27349">
        <v>1215</v>
      </c>
      <c r="G27349">
        <v>1950</v>
      </c>
      <c r="H27349" s="1" t="s">
        <v>101</v>
      </c>
      <c r="I27349">
        <v>70000</v>
      </c>
      <c r="J27349">
        <v>5</v>
      </c>
      <c r="K27349">
        <v>463</v>
      </c>
      <c r="L27349" s="1" t="s">
        <v>129</v>
      </c>
      <c r="M27349">
        <v>363</v>
      </c>
      <c r="N27349">
        <v>41.666666667000001</v>
      </c>
    </row>
    <row r="27350" spans="1:14" x14ac:dyDescent="0.3">
      <c r="A27350" s="1" t="s">
        <v>41411</v>
      </c>
      <c r="B27350">
        <v>36</v>
      </c>
      <c r="C27350">
        <v>3</v>
      </c>
      <c r="D27350" s="1" t="s">
        <v>101</v>
      </c>
      <c r="E27350">
        <v>66813</v>
      </c>
      <c r="F27350">
        <v>1102</v>
      </c>
      <c r="G27350">
        <v>1950</v>
      </c>
      <c r="H27350" s="1" t="s">
        <v>101</v>
      </c>
      <c r="I27350">
        <v>120000</v>
      </c>
      <c r="J27350">
        <v>6</v>
      </c>
      <c r="K27350">
        <v>532</v>
      </c>
      <c r="L27350" s="1" t="s">
        <v>129</v>
      </c>
      <c r="M27350">
        <v>260.66666666999998</v>
      </c>
      <c r="N27350">
        <v>100</v>
      </c>
    </row>
    <row r="27351" spans="1:14" x14ac:dyDescent="0.3">
      <c r="A27351" s="1" t="s">
        <v>41413</v>
      </c>
      <c r="B27351">
        <v>31</v>
      </c>
      <c r="C27351">
        <v>3</v>
      </c>
      <c r="D27351" s="1" t="s">
        <v>102</v>
      </c>
      <c r="E27351">
        <v>73300</v>
      </c>
      <c r="F27351">
        <v>1228</v>
      </c>
      <c r="G27351">
        <v>1950</v>
      </c>
      <c r="H27351" s="1" t="s">
        <v>101</v>
      </c>
      <c r="I27351">
        <v>1000000</v>
      </c>
      <c r="J27351">
        <v>8</v>
      </c>
      <c r="K27351">
        <v>5381</v>
      </c>
      <c r="L27351" s="1" t="s">
        <v>101</v>
      </c>
      <c r="M27351">
        <v>414.33333333000002</v>
      </c>
      <c r="N27351">
        <v>166.66666667000001</v>
      </c>
    </row>
    <row r="27352" spans="1:14" x14ac:dyDescent="0.3">
      <c r="A27352" s="1" t="s">
        <v>41414</v>
      </c>
      <c r="B27352">
        <v>35</v>
      </c>
      <c r="C27352">
        <v>3</v>
      </c>
      <c r="D27352" s="1" t="s">
        <v>102</v>
      </c>
      <c r="E27352">
        <v>73300</v>
      </c>
      <c r="F27352">
        <v>1228</v>
      </c>
      <c r="G27352">
        <v>1960</v>
      </c>
      <c r="H27352" s="1" t="s">
        <v>101</v>
      </c>
      <c r="I27352">
        <v>380000</v>
      </c>
      <c r="J27352">
        <v>7</v>
      </c>
      <c r="K27352">
        <v>2679</v>
      </c>
      <c r="L27352" s="1" t="s">
        <v>101</v>
      </c>
      <c r="M27352">
        <v>425.33333333000002</v>
      </c>
      <c r="N27352">
        <v>95</v>
      </c>
    </row>
    <row r="27353" spans="1:14" x14ac:dyDescent="0.3">
      <c r="A27353" s="1" t="s">
        <v>41415</v>
      </c>
      <c r="B27353">
        <v>55</v>
      </c>
      <c r="C27353">
        <v>3</v>
      </c>
      <c r="D27353" s="1" t="s">
        <v>101</v>
      </c>
      <c r="E27353">
        <v>62684</v>
      </c>
      <c r="F27353">
        <v>960</v>
      </c>
      <c r="G27353">
        <v>1920</v>
      </c>
      <c r="H27353" s="1" t="s">
        <v>101</v>
      </c>
      <c r="I27353">
        <v>200000</v>
      </c>
      <c r="J27353">
        <v>7</v>
      </c>
      <c r="K27353">
        <v>558</v>
      </c>
      <c r="L27353" s="1" t="s">
        <v>143</v>
      </c>
      <c r="M27353">
        <v>358</v>
      </c>
      <c r="N27353">
        <v>58.333333332999999</v>
      </c>
    </row>
    <row r="27354" spans="1:14" x14ac:dyDescent="0.3">
      <c r="A27354" s="1" t="s">
        <v>41416</v>
      </c>
      <c r="B27354">
        <v>67</v>
      </c>
      <c r="C27354">
        <v>2</v>
      </c>
      <c r="D27354" s="1" t="s">
        <v>129</v>
      </c>
      <c r="E27354">
        <v>56420</v>
      </c>
      <c r="F27354">
        <v>609</v>
      </c>
      <c r="G27354">
        <v>1960</v>
      </c>
      <c r="H27354" s="1" t="s">
        <v>101</v>
      </c>
      <c r="I27354">
        <v>69000</v>
      </c>
      <c r="J27354">
        <v>4</v>
      </c>
      <c r="K27354">
        <v>1160</v>
      </c>
      <c r="L27354" s="1" t="s">
        <v>143</v>
      </c>
      <c r="M27354">
        <v>323</v>
      </c>
      <c r="N27354">
        <v>79.583333332999999</v>
      </c>
    </row>
    <row r="27355" spans="1:14" x14ac:dyDescent="0.3">
      <c r="A27355" s="1" t="s">
        <v>41417</v>
      </c>
      <c r="B27355">
        <v>82</v>
      </c>
      <c r="C27355">
        <v>2</v>
      </c>
      <c r="D27355" s="1" t="s">
        <v>129</v>
      </c>
      <c r="E27355">
        <v>56420</v>
      </c>
      <c r="F27355">
        <v>609</v>
      </c>
      <c r="G27355">
        <v>1920</v>
      </c>
      <c r="H27355" s="1" t="s">
        <v>101</v>
      </c>
      <c r="I27355">
        <v>45000</v>
      </c>
      <c r="J27355">
        <v>5</v>
      </c>
      <c r="K27355">
        <v>426</v>
      </c>
      <c r="L27355" s="1" t="s">
        <v>143</v>
      </c>
      <c r="M27355">
        <v>300.5</v>
      </c>
      <c r="N27355">
        <v>66.666666667000001</v>
      </c>
    </row>
    <row r="27356" spans="1:14" x14ac:dyDescent="0.3">
      <c r="A27356" s="1" t="s">
        <v>41418</v>
      </c>
      <c r="B27356">
        <v>28</v>
      </c>
      <c r="C27356">
        <v>2</v>
      </c>
      <c r="D27356" s="1" t="s">
        <v>143</v>
      </c>
      <c r="E27356">
        <v>72505</v>
      </c>
      <c r="F27356">
        <v>841</v>
      </c>
      <c r="G27356">
        <v>1919</v>
      </c>
      <c r="H27356" s="1" t="s">
        <v>101</v>
      </c>
      <c r="I27356">
        <v>160000</v>
      </c>
      <c r="J27356">
        <v>5</v>
      </c>
      <c r="K27356">
        <v>1113</v>
      </c>
      <c r="L27356" s="1" t="s">
        <v>129</v>
      </c>
      <c r="M27356">
        <v>143.66666667000001</v>
      </c>
      <c r="N27356">
        <v>40</v>
      </c>
    </row>
    <row r="27357" spans="1:14" x14ac:dyDescent="0.3">
      <c r="A27357" s="1" t="s">
        <v>41419</v>
      </c>
      <c r="B27357">
        <v>29</v>
      </c>
      <c r="C27357">
        <v>3</v>
      </c>
      <c r="D27357" s="1" t="s">
        <v>102</v>
      </c>
      <c r="E27357">
        <v>53345</v>
      </c>
      <c r="F27357">
        <v>934</v>
      </c>
      <c r="G27357">
        <v>1960</v>
      </c>
      <c r="H27357" s="1" t="s">
        <v>101</v>
      </c>
      <c r="I27357">
        <v>-6</v>
      </c>
      <c r="J27357">
        <v>5</v>
      </c>
      <c r="K27357">
        <v>1030</v>
      </c>
      <c r="L27357" s="1" t="s">
        <v>101</v>
      </c>
      <c r="M27357">
        <v>355</v>
      </c>
      <c r="N27357">
        <v>25</v>
      </c>
    </row>
    <row r="27358" spans="1:14" x14ac:dyDescent="0.3">
      <c r="A27358" s="1" t="s">
        <v>41420</v>
      </c>
      <c r="B27358">
        <v>64</v>
      </c>
      <c r="C27358">
        <v>3</v>
      </c>
      <c r="D27358" s="1" t="s">
        <v>102</v>
      </c>
      <c r="E27358">
        <v>45239</v>
      </c>
      <c r="F27358">
        <v>776</v>
      </c>
      <c r="G27358">
        <v>1940</v>
      </c>
      <c r="H27358" s="1" t="s">
        <v>101</v>
      </c>
      <c r="I27358">
        <v>150000</v>
      </c>
      <c r="J27358">
        <v>6</v>
      </c>
      <c r="K27358">
        <v>369</v>
      </c>
      <c r="L27358" s="1" t="s">
        <v>143</v>
      </c>
      <c r="M27358">
        <v>223.25</v>
      </c>
      <c r="N27358">
        <v>100</v>
      </c>
    </row>
    <row r="27359" spans="1:14" x14ac:dyDescent="0.3">
      <c r="A27359" s="1" t="s">
        <v>41421</v>
      </c>
      <c r="B27359">
        <v>55</v>
      </c>
      <c r="C27359">
        <v>2</v>
      </c>
      <c r="D27359" s="1" t="s">
        <v>102</v>
      </c>
      <c r="E27359">
        <v>45239</v>
      </c>
      <c r="F27359">
        <v>600</v>
      </c>
      <c r="G27359">
        <v>1950</v>
      </c>
      <c r="H27359" s="1" t="s">
        <v>101</v>
      </c>
      <c r="I27359">
        <v>-6</v>
      </c>
      <c r="J27359">
        <v>4</v>
      </c>
      <c r="K27359">
        <v>369</v>
      </c>
      <c r="L27359" s="1" t="s">
        <v>143</v>
      </c>
      <c r="M27359">
        <v>119.33333333</v>
      </c>
      <c r="N27359">
        <v>0</v>
      </c>
    </row>
    <row r="27360" spans="1:14" x14ac:dyDescent="0.3">
      <c r="A27360" s="1" t="s">
        <v>41423</v>
      </c>
      <c r="B27360">
        <v>50</v>
      </c>
      <c r="C27360">
        <v>3</v>
      </c>
      <c r="D27360" s="1" t="s">
        <v>143</v>
      </c>
      <c r="E27360">
        <v>57200</v>
      </c>
      <c r="F27360">
        <v>1074</v>
      </c>
      <c r="G27360">
        <v>1960</v>
      </c>
      <c r="H27360" s="1" t="s">
        <v>101</v>
      </c>
      <c r="I27360">
        <v>300000</v>
      </c>
      <c r="J27360">
        <v>7</v>
      </c>
      <c r="K27360">
        <v>2269</v>
      </c>
      <c r="L27360" s="1" t="s">
        <v>101</v>
      </c>
      <c r="M27360">
        <v>364.5</v>
      </c>
      <c r="N27360">
        <v>75</v>
      </c>
    </row>
    <row r="27361" spans="1:14" x14ac:dyDescent="0.3">
      <c r="A27361" s="1" t="s">
        <v>41424</v>
      </c>
      <c r="B27361">
        <v>76</v>
      </c>
      <c r="C27361">
        <v>3</v>
      </c>
      <c r="D27361" s="1" t="s">
        <v>102</v>
      </c>
      <c r="E27361">
        <v>67900</v>
      </c>
      <c r="F27361">
        <v>1236</v>
      </c>
      <c r="G27361">
        <v>1950</v>
      </c>
      <c r="H27361" s="1" t="s">
        <v>101</v>
      </c>
      <c r="I27361">
        <v>200000</v>
      </c>
      <c r="J27361">
        <v>6</v>
      </c>
      <c r="K27361">
        <v>551</v>
      </c>
      <c r="L27361" s="1" t="s">
        <v>101</v>
      </c>
      <c r="M27361">
        <v>250.83333332999999</v>
      </c>
      <c r="N27361">
        <v>50</v>
      </c>
    </row>
    <row r="27362" spans="1:14" x14ac:dyDescent="0.3">
      <c r="A27362" s="1" t="s">
        <v>41425</v>
      </c>
      <c r="B27362">
        <v>-9</v>
      </c>
      <c r="C27362">
        <v>3</v>
      </c>
      <c r="D27362" s="1" t="s">
        <v>102</v>
      </c>
      <c r="E27362">
        <v>67900</v>
      </c>
      <c r="F27362">
        <v>1236</v>
      </c>
      <c r="G27362">
        <v>1960</v>
      </c>
      <c r="H27362" s="1" t="s">
        <v>102</v>
      </c>
      <c r="I27362">
        <v>300000</v>
      </c>
      <c r="J27362">
        <v>6</v>
      </c>
      <c r="K27362">
        <v>-6</v>
      </c>
      <c r="L27362" s="1" t="s">
        <v>101</v>
      </c>
      <c r="M27362">
        <v>110.83333333</v>
      </c>
      <c r="N27362">
        <v>50</v>
      </c>
    </row>
    <row r="27363" spans="1:14" x14ac:dyDescent="0.3">
      <c r="A27363" s="1" t="s">
        <v>41426</v>
      </c>
      <c r="B27363">
        <v>76</v>
      </c>
      <c r="C27363">
        <v>3</v>
      </c>
      <c r="D27363" s="1" t="s">
        <v>102</v>
      </c>
      <c r="E27363">
        <v>67900</v>
      </c>
      <c r="F27363">
        <v>1236</v>
      </c>
      <c r="G27363">
        <v>1950</v>
      </c>
      <c r="H27363" s="1" t="s">
        <v>101</v>
      </c>
      <c r="I27363">
        <v>300000</v>
      </c>
      <c r="J27363">
        <v>8</v>
      </c>
      <c r="K27363">
        <v>4022</v>
      </c>
      <c r="L27363" s="1" t="s">
        <v>101</v>
      </c>
      <c r="M27363">
        <v>288</v>
      </c>
      <c r="N27363">
        <v>53.333333332999999</v>
      </c>
    </row>
    <row r="27364" spans="1:14" x14ac:dyDescent="0.3">
      <c r="A27364" s="1" t="s">
        <v>41428</v>
      </c>
      <c r="B27364">
        <v>28</v>
      </c>
      <c r="C27364">
        <v>3</v>
      </c>
      <c r="D27364" s="1" t="s">
        <v>102</v>
      </c>
      <c r="E27364">
        <v>64101</v>
      </c>
      <c r="F27364">
        <v>967</v>
      </c>
      <c r="G27364">
        <v>1930</v>
      </c>
      <c r="H27364" s="1" t="s">
        <v>101</v>
      </c>
      <c r="I27364">
        <v>75000</v>
      </c>
      <c r="J27364">
        <v>7</v>
      </c>
      <c r="K27364">
        <v>817</v>
      </c>
      <c r="L27364" s="1" t="s">
        <v>129</v>
      </c>
      <c r="M27364">
        <v>203</v>
      </c>
      <c r="N27364">
        <v>75</v>
      </c>
    </row>
    <row r="27365" spans="1:14" x14ac:dyDescent="0.3">
      <c r="A27365" s="1" t="s">
        <v>41429</v>
      </c>
      <c r="B27365">
        <v>36</v>
      </c>
      <c r="C27365">
        <v>3</v>
      </c>
      <c r="D27365" s="1" t="s">
        <v>102</v>
      </c>
      <c r="E27365">
        <v>64101</v>
      </c>
      <c r="F27365">
        <v>967</v>
      </c>
      <c r="G27365">
        <v>1920</v>
      </c>
      <c r="H27365" s="1" t="s">
        <v>101</v>
      </c>
      <c r="I27365">
        <v>140000</v>
      </c>
      <c r="J27365">
        <v>7</v>
      </c>
      <c r="K27365">
        <v>476</v>
      </c>
      <c r="L27365" s="1" t="s">
        <v>129</v>
      </c>
      <c r="M27365">
        <v>347</v>
      </c>
      <c r="N27365">
        <v>54.166666667000001</v>
      </c>
    </row>
    <row r="27366" spans="1:14" x14ac:dyDescent="0.3">
      <c r="A27366" s="1" t="s">
        <v>41430</v>
      </c>
      <c r="B27366">
        <v>29</v>
      </c>
      <c r="C27366">
        <v>2</v>
      </c>
      <c r="D27366" s="1" t="s">
        <v>129</v>
      </c>
      <c r="E27366">
        <v>71700</v>
      </c>
      <c r="F27366">
        <v>727</v>
      </c>
      <c r="G27366">
        <v>1940</v>
      </c>
      <c r="H27366" s="1" t="s">
        <v>101</v>
      </c>
      <c r="I27366">
        <v>100000</v>
      </c>
      <c r="J27366">
        <v>4</v>
      </c>
      <c r="K27366">
        <v>1041</v>
      </c>
      <c r="L27366" s="1" t="s">
        <v>101</v>
      </c>
      <c r="M27366">
        <v>278</v>
      </c>
      <c r="N27366">
        <v>25</v>
      </c>
    </row>
    <row r="27367" spans="1:14" x14ac:dyDescent="0.3">
      <c r="A27367" s="1" t="s">
        <v>41431</v>
      </c>
      <c r="B27367">
        <v>37</v>
      </c>
      <c r="C27367">
        <v>0</v>
      </c>
      <c r="D27367" s="1" t="s">
        <v>129</v>
      </c>
      <c r="E27367">
        <v>63210</v>
      </c>
      <c r="F27367">
        <v>487</v>
      </c>
      <c r="G27367">
        <v>1919</v>
      </c>
      <c r="H27367" s="1" t="s">
        <v>101</v>
      </c>
      <c r="I27367">
        <v>55000</v>
      </c>
      <c r="J27367">
        <v>1</v>
      </c>
      <c r="K27367">
        <v>751</v>
      </c>
      <c r="L27367" s="1" t="s">
        <v>101</v>
      </c>
      <c r="M27367">
        <v>211</v>
      </c>
      <c r="N27367">
        <v>13.75</v>
      </c>
    </row>
    <row r="27368" spans="1:14" x14ac:dyDescent="0.3">
      <c r="A27368" s="1" t="s">
        <v>41432</v>
      </c>
      <c r="B27368">
        <v>61</v>
      </c>
      <c r="C27368">
        <v>3</v>
      </c>
      <c r="D27368" s="1" t="s">
        <v>143</v>
      </c>
      <c r="E27368">
        <v>69968</v>
      </c>
      <c r="F27368">
        <v>1285</v>
      </c>
      <c r="G27368">
        <v>1970</v>
      </c>
      <c r="H27368" s="1" t="s">
        <v>101</v>
      </c>
      <c r="I27368">
        <v>300000</v>
      </c>
      <c r="J27368">
        <v>5</v>
      </c>
      <c r="K27368">
        <v>1091</v>
      </c>
      <c r="L27368" s="1" t="s">
        <v>129</v>
      </c>
      <c r="M27368">
        <v>162.75</v>
      </c>
      <c r="N27368">
        <v>54.166666667000001</v>
      </c>
    </row>
    <row r="27369" spans="1:14" x14ac:dyDescent="0.3">
      <c r="A27369" s="1" t="s">
        <v>41433</v>
      </c>
      <c r="B27369">
        <v>46</v>
      </c>
      <c r="C27369">
        <v>2</v>
      </c>
      <c r="D27369" s="1" t="s">
        <v>129</v>
      </c>
      <c r="E27369">
        <v>56420</v>
      </c>
      <c r="F27369">
        <v>609</v>
      </c>
      <c r="G27369">
        <v>1940</v>
      </c>
      <c r="H27369" s="1" t="s">
        <v>101</v>
      </c>
      <c r="I27369">
        <v>6000</v>
      </c>
      <c r="J27369">
        <v>4</v>
      </c>
      <c r="K27369">
        <v>93</v>
      </c>
      <c r="L27369" s="1" t="s">
        <v>143</v>
      </c>
      <c r="M27369">
        <v>68.166666667000001</v>
      </c>
      <c r="N27369">
        <v>0</v>
      </c>
    </row>
    <row r="27370" spans="1:14" x14ac:dyDescent="0.3">
      <c r="A27370" s="1" t="s">
        <v>41434</v>
      </c>
      <c r="B27370">
        <v>58</v>
      </c>
      <c r="C27370">
        <v>4</v>
      </c>
      <c r="D27370" s="1" t="s">
        <v>129</v>
      </c>
      <c r="E27370">
        <v>56420</v>
      </c>
      <c r="F27370">
        <v>842</v>
      </c>
      <c r="G27370">
        <v>1919</v>
      </c>
      <c r="H27370" s="1" t="s">
        <v>101</v>
      </c>
      <c r="I27370">
        <v>120000</v>
      </c>
      <c r="J27370">
        <v>9</v>
      </c>
      <c r="K27370">
        <v>593</v>
      </c>
      <c r="L27370" s="1" t="s">
        <v>143</v>
      </c>
      <c r="M27370">
        <v>421.66666666999998</v>
      </c>
      <c r="N27370">
        <v>30</v>
      </c>
    </row>
    <row r="27371" spans="1:14" x14ac:dyDescent="0.3">
      <c r="A27371" s="1" t="s">
        <v>41435</v>
      </c>
      <c r="B27371">
        <v>68</v>
      </c>
      <c r="C27371">
        <v>3</v>
      </c>
      <c r="D27371" s="1" t="s">
        <v>101</v>
      </c>
      <c r="E27371">
        <v>66813</v>
      </c>
      <c r="F27371">
        <v>1102</v>
      </c>
      <c r="G27371">
        <v>1940</v>
      </c>
      <c r="H27371" s="1" t="s">
        <v>101</v>
      </c>
      <c r="I27371">
        <v>190000</v>
      </c>
      <c r="J27371">
        <v>5</v>
      </c>
      <c r="K27371">
        <v>752</v>
      </c>
      <c r="L27371" s="1" t="s">
        <v>129</v>
      </c>
      <c r="M27371">
        <v>323.33333333000002</v>
      </c>
      <c r="N27371">
        <v>35</v>
      </c>
    </row>
    <row r="27372" spans="1:14" x14ac:dyDescent="0.3">
      <c r="A27372" s="1" t="s">
        <v>41437</v>
      </c>
      <c r="B27372">
        <v>64</v>
      </c>
      <c r="C27372">
        <v>2</v>
      </c>
      <c r="D27372" s="1" t="s">
        <v>102</v>
      </c>
      <c r="E27372">
        <v>59924</v>
      </c>
      <c r="F27372">
        <v>784</v>
      </c>
      <c r="G27372">
        <v>1940</v>
      </c>
      <c r="H27372" s="1" t="s">
        <v>101</v>
      </c>
      <c r="I27372">
        <v>250000</v>
      </c>
      <c r="J27372">
        <v>5</v>
      </c>
      <c r="K27372">
        <v>441</v>
      </c>
      <c r="L27372" s="1" t="s">
        <v>129</v>
      </c>
      <c r="M27372">
        <v>237</v>
      </c>
      <c r="N27372">
        <v>62.5</v>
      </c>
    </row>
    <row r="27373" spans="1:14" x14ac:dyDescent="0.3">
      <c r="A27373" s="1" t="s">
        <v>41438</v>
      </c>
      <c r="B27373">
        <v>36</v>
      </c>
      <c r="C27373">
        <v>2</v>
      </c>
      <c r="D27373" s="1" t="s">
        <v>101</v>
      </c>
      <c r="E27373">
        <v>62500</v>
      </c>
      <c r="F27373">
        <v>710</v>
      </c>
      <c r="G27373">
        <v>1950</v>
      </c>
      <c r="H27373" s="1" t="s">
        <v>101</v>
      </c>
      <c r="I27373">
        <v>135000</v>
      </c>
      <c r="J27373">
        <v>6</v>
      </c>
      <c r="K27373">
        <v>1097</v>
      </c>
      <c r="L27373" s="1" t="s">
        <v>129</v>
      </c>
      <c r="M27373">
        <v>313</v>
      </c>
      <c r="N27373">
        <v>33.75</v>
      </c>
    </row>
    <row r="27374" spans="1:14" x14ac:dyDescent="0.3">
      <c r="A27374" s="1" t="s">
        <v>41440</v>
      </c>
      <c r="B27374">
        <v>81</v>
      </c>
      <c r="C27374">
        <v>4</v>
      </c>
      <c r="D27374" s="1" t="s">
        <v>143</v>
      </c>
      <c r="E27374">
        <v>86100</v>
      </c>
      <c r="F27374">
        <v>2462</v>
      </c>
      <c r="G27374">
        <v>1960</v>
      </c>
      <c r="H27374" s="1" t="s">
        <v>101</v>
      </c>
      <c r="I27374">
        <v>500000</v>
      </c>
      <c r="J27374">
        <v>7</v>
      </c>
      <c r="K27374">
        <v>429</v>
      </c>
      <c r="L27374" s="1" t="s">
        <v>129</v>
      </c>
      <c r="M27374">
        <v>166.5</v>
      </c>
      <c r="N27374">
        <v>50</v>
      </c>
    </row>
    <row r="27375" spans="1:14" x14ac:dyDescent="0.3">
      <c r="A27375" s="1" t="s">
        <v>41441</v>
      </c>
      <c r="B27375">
        <v>25</v>
      </c>
      <c r="C27375">
        <v>3</v>
      </c>
      <c r="D27375" s="1" t="s">
        <v>143</v>
      </c>
      <c r="E27375">
        <v>57200</v>
      </c>
      <c r="F27375">
        <v>1074</v>
      </c>
      <c r="G27375">
        <v>1975</v>
      </c>
      <c r="H27375" s="1" t="s">
        <v>101</v>
      </c>
      <c r="I27375">
        <v>245000</v>
      </c>
      <c r="J27375">
        <v>5</v>
      </c>
      <c r="K27375">
        <v>2170</v>
      </c>
      <c r="L27375" s="1" t="s">
        <v>101</v>
      </c>
      <c r="M27375">
        <v>160</v>
      </c>
      <c r="N27375">
        <v>25</v>
      </c>
    </row>
    <row r="27376" spans="1:14" x14ac:dyDescent="0.3">
      <c r="A27376" s="1" t="s">
        <v>41442</v>
      </c>
      <c r="B27376">
        <v>61</v>
      </c>
      <c r="C27376">
        <v>3</v>
      </c>
      <c r="D27376" s="1" t="s">
        <v>143</v>
      </c>
      <c r="E27376">
        <v>69968</v>
      </c>
      <c r="F27376">
        <v>1285</v>
      </c>
      <c r="G27376">
        <v>1960</v>
      </c>
      <c r="H27376" s="1" t="s">
        <v>101</v>
      </c>
      <c r="I27376">
        <v>155000</v>
      </c>
      <c r="J27376">
        <v>6</v>
      </c>
      <c r="K27376">
        <v>1426</v>
      </c>
      <c r="L27376" s="1" t="s">
        <v>129</v>
      </c>
      <c r="M27376">
        <v>184</v>
      </c>
      <c r="N27376">
        <v>50</v>
      </c>
    </row>
    <row r="27377" spans="1:14" x14ac:dyDescent="0.3">
      <c r="A27377" s="1" t="s">
        <v>41443</v>
      </c>
      <c r="B27377">
        <v>25</v>
      </c>
      <c r="C27377">
        <v>3</v>
      </c>
      <c r="D27377" s="1" t="s">
        <v>129</v>
      </c>
      <c r="E27377">
        <v>60094</v>
      </c>
      <c r="F27377">
        <v>818</v>
      </c>
      <c r="G27377">
        <v>1930</v>
      </c>
      <c r="H27377" s="1" t="s">
        <v>101</v>
      </c>
      <c r="I27377">
        <v>70000</v>
      </c>
      <c r="J27377">
        <v>5</v>
      </c>
      <c r="K27377">
        <v>721</v>
      </c>
      <c r="L27377" s="1" t="s">
        <v>143</v>
      </c>
      <c r="M27377">
        <v>223.66666667000001</v>
      </c>
      <c r="N27377">
        <v>17.5</v>
      </c>
    </row>
    <row r="27378" spans="1:14" x14ac:dyDescent="0.3">
      <c r="A27378" s="1" t="s">
        <v>41444</v>
      </c>
      <c r="B27378">
        <v>56</v>
      </c>
      <c r="C27378">
        <v>3</v>
      </c>
      <c r="D27378" s="1" t="s">
        <v>129</v>
      </c>
      <c r="E27378">
        <v>54439</v>
      </c>
      <c r="F27378">
        <v>779</v>
      </c>
      <c r="G27378">
        <v>1970</v>
      </c>
      <c r="H27378" s="1" t="s">
        <v>101</v>
      </c>
      <c r="I27378">
        <v>120000</v>
      </c>
      <c r="J27378">
        <v>6</v>
      </c>
      <c r="K27378">
        <v>555</v>
      </c>
      <c r="L27378" s="1" t="s">
        <v>122</v>
      </c>
      <c r="M27378">
        <v>310</v>
      </c>
      <c r="N27378">
        <v>41.583333332999999</v>
      </c>
    </row>
    <row r="27379" spans="1:14" x14ac:dyDescent="0.3">
      <c r="A27379" s="1" t="s">
        <v>41445</v>
      </c>
      <c r="B27379">
        <v>31</v>
      </c>
      <c r="C27379">
        <v>3</v>
      </c>
      <c r="D27379" s="1" t="s">
        <v>102</v>
      </c>
      <c r="E27379">
        <v>63800</v>
      </c>
      <c r="F27379">
        <v>1154</v>
      </c>
      <c r="G27379">
        <v>1975</v>
      </c>
      <c r="H27379" s="1" t="s">
        <v>101</v>
      </c>
      <c r="I27379">
        <v>105000</v>
      </c>
      <c r="J27379">
        <v>5</v>
      </c>
      <c r="K27379">
        <v>1534</v>
      </c>
      <c r="L27379" s="1" t="s">
        <v>129</v>
      </c>
      <c r="M27379">
        <v>241</v>
      </c>
      <c r="N27379">
        <v>231.25</v>
      </c>
    </row>
    <row r="27380" spans="1:14" x14ac:dyDescent="0.3">
      <c r="A27380" s="1" t="s">
        <v>41446</v>
      </c>
      <c r="B27380">
        <v>63</v>
      </c>
      <c r="C27380">
        <v>3</v>
      </c>
      <c r="D27380" s="1" t="s">
        <v>102</v>
      </c>
      <c r="E27380">
        <v>63800</v>
      </c>
      <c r="F27380">
        <v>1154</v>
      </c>
      <c r="G27380">
        <v>1950</v>
      </c>
      <c r="H27380" s="1" t="s">
        <v>101</v>
      </c>
      <c r="I27380">
        <v>97000</v>
      </c>
      <c r="J27380">
        <v>5</v>
      </c>
      <c r="K27380">
        <v>958</v>
      </c>
      <c r="L27380" s="1" t="s">
        <v>129</v>
      </c>
      <c r="M27380">
        <v>333.33333333000002</v>
      </c>
      <c r="N27380">
        <v>125</v>
      </c>
    </row>
    <row r="27381" spans="1:14" x14ac:dyDescent="0.3">
      <c r="A27381" s="1" t="s">
        <v>41447</v>
      </c>
      <c r="B27381">
        <v>57</v>
      </c>
      <c r="C27381">
        <v>3</v>
      </c>
      <c r="D27381" s="1" t="s">
        <v>143</v>
      </c>
      <c r="E27381">
        <v>62100</v>
      </c>
      <c r="F27381">
        <v>1828</v>
      </c>
      <c r="G27381">
        <v>1950</v>
      </c>
      <c r="H27381" s="1" t="s">
        <v>101</v>
      </c>
      <c r="I27381">
        <v>550000</v>
      </c>
      <c r="J27381">
        <v>5</v>
      </c>
      <c r="K27381">
        <v>487</v>
      </c>
      <c r="L27381" s="1" t="s">
        <v>129</v>
      </c>
      <c r="M27381">
        <v>198.16666667000001</v>
      </c>
      <c r="N27381">
        <v>33.333333332999999</v>
      </c>
    </row>
    <row r="27382" spans="1:14" x14ac:dyDescent="0.3">
      <c r="A27382" s="1" t="s">
        <v>41448</v>
      </c>
      <c r="B27382">
        <v>-9</v>
      </c>
      <c r="C27382">
        <v>1</v>
      </c>
      <c r="D27382" s="1" t="s">
        <v>143</v>
      </c>
      <c r="E27382">
        <v>62100</v>
      </c>
      <c r="F27382">
        <v>1090</v>
      </c>
      <c r="G27382">
        <v>1940</v>
      </c>
      <c r="H27382" s="1" t="s">
        <v>102</v>
      </c>
      <c r="I27382">
        <v>50000</v>
      </c>
      <c r="J27382">
        <v>3</v>
      </c>
      <c r="K27382">
        <v>-6</v>
      </c>
      <c r="L27382" s="1" t="s">
        <v>129</v>
      </c>
      <c r="M27382">
        <v>76</v>
      </c>
      <c r="N27382">
        <v>12.5</v>
      </c>
    </row>
    <row r="27383" spans="1:14" x14ac:dyDescent="0.3">
      <c r="A27383" s="1" t="s">
        <v>41449</v>
      </c>
      <c r="B27383">
        <v>58</v>
      </c>
      <c r="C27383">
        <v>4</v>
      </c>
      <c r="D27383" s="1" t="s">
        <v>129</v>
      </c>
      <c r="E27383">
        <v>56420</v>
      </c>
      <c r="F27383">
        <v>842</v>
      </c>
      <c r="G27383">
        <v>1919</v>
      </c>
      <c r="H27383" s="1" t="s">
        <v>101</v>
      </c>
      <c r="I27383">
        <v>100000</v>
      </c>
      <c r="J27383">
        <v>9</v>
      </c>
      <c r="K27383">
        <v>1029</v>
      </c>
      <c r="L27383" s="1" t="s">
        <v>143</v>
      </c>
      <c r="M27383">
        <v>704</v>
      </c>
      <c r="N27383">
        <v>91.666666667000001</v>
      </c>
    </row>
    <row r="27384" spans="1:14" x14ac:dyDescent="0.3">
      <c r="A27384" s="1" t="s">
        <v>41450</v>
      </c>
      <c r="B27384">
        <v>55</v>
      </c>
      <c r="C27384">
        <v>2</v>
      </c>
      <c r="D27384" s="1" t="s">
        <v>102</v>
      </c>
      <c r="E27384">
        <v>51457</v>
      </c>
      <c r="F27384">
        <v>631</v>
      </c>
      <c r="G27384">
        <v>1940</v>
      </c>
      <c r="H27384" s="1" t="s">
        <v>101</v>
      </c>
      <c r="I27384">
        <v>67500</v>
      </c>
      <c r="J27384">
        <v>5</v>
      </c>
      <c r="K27384">
        <v>331</v>
      </c>
      <c r="L27384" s="1" t="s">
        <v>143</v>
      </c>
      <c r="M27384">
        <v>252</v>
      </c>
      <c r="N27384">
        <v>41.666666667000001</v>
      </c>
    </row>
    <row r="27385" spans="1:14" x14ac:dyDescent="0.3">
      <c r="A27385" s="1" t="s">
        <v>41451</v>
      </c>
      <c r="B27385">
        <v>61</v>
      </c>
      <c r="C27385">
        <v>3</v>
      </c>
      <c r="D27385" s="1" t="s">
        <v>129</v>
      </c>
      <c r="E27385">
        <v>56801</v>
      </c>
      <c r="F27385">
        <v>781</v>
      </c>
      <c r="G27385">
        <v>1970</v>
      </c>
      <c r="H27385" s="1" t="s">
        <v>101</v>
      </c>
      <c r="I27385">
        <v>179000</v>
      </c>
      <c r="J27385">
        <v>10</v>
      </c>
      <c r="K27385">
        <v>1306</v>
      </c>
      <c r="L27385" s="1" t="s">
        <v>122</v>
      </c>
      <c r="M27385">
        <v>185</v>
      </c>
      <c r="N27385">
        <v>63.333333332999999</v>
      </c>
    </row>
    <row r="27386" spans="1:14" x14ac:dyDescent="0.3">
      <c r="A27386" s="1" t="s">
        <v>41452</v>
      </c>
      <c r="B27386">
        <v>25</v>
      </c>
      <c r="C27386">
        <v>3</v>
      </c>
      <c r="D27386" s="1" t="s">
        <v>102</v>
      </c>
      <c r="E27386">
        <v>51457</v>
      </c>
      <c r="F27386">
        <v>817</v>
      </c>
      <c r="G27386">
        <v>1960</v>
      </c>
      <c r="H27386" s="1" t="s">
        <v>101</v>
      </c>
      <c r="I27386">
        <v>100000</v>
      </c>
      <c r="J27386">
        <v>6</v>
      </c>
      <c r="K27386">
        <v>913</v>
      </c>
      <c r="L27386" s="1" t="s">
        <v>143</v>
      </c>
      <c r="M27386">
        <v>268</v>
      </c>
      <c r="N27386">
        <v>66.666666667000001</v>
      </c>
    </row>
    <row r="27387" spans="1:14" x14ac:dyDescent="0.3">
      <c r="A27387" s="1" t="s">
        <v>41453</v>
      </c>
      <c r="B27387">
        <v>77</v>
      </c>
      <c r="C27387">
        <v>3</v>
      </c>
      <c r="D27387" s="1" t="s">
        <v>129</v>
      </c>
      <c r="E27387">
        <v>60094</v>
      </c>
      <c r="F27387">
        <v>818</v>
      </c>
      <c r="G27387">
        <v>1960</v>
      </c>
      <c r="H27387" s="1" t="s">
        <v>101</v>
      </c>
      <c r="I27387">
        <v>110000</v>
      </c>
      <c r="J27387">
        <v>6</v>
      </c>
      <c r="K27387">
        <v>426</v>
      </c>
      <c r="L27387" s="1" t="s">
        <v>143</v>
      </c>
      <c r="M27387">
        <v>212.5</v>
      </c>
      <c r="N27387">
        <v>25</v>
      </c>
    </row>
    <row r="27388" spans="1:14" x14ac:dyDescent="0.3">
      <c r="A27388" s="1" t="s">
        <v>41454</v>
      </c>
      <c r="B27388">
        <v>19</v>
      </c>
      <c r="C27388">
        <v>3</v>
      </c>
      <c r="D27388" s="1" t="s">
        <v>129</v>
      </c>
      <c r="E27388">
        <v>60094</v>
      </c>
      <c r="F27388">
        <v>818</v>
      </c>
      <c r="G27388">
        <v>1930</v>
      </c>
      <c r="H27388" s="1" t="s">
        <v>101</v>
      </c>
      <c r="I27388">
        <v>-6</v>
      </c>
      <c r="J27388">
        <v>5</v>
      </c>
      <c r="K27388">
        <v>430</v>
      </c>
      <c r="L27388" s="1" t="s">
        <v>143</v>
      </c>
      <c r="M27388">
        <v>55</v>
      </c>
      <c r="N27388">
        <v>0</v>
      </c>
    </row>
    <row r="27389" spans="1:14" x14ac:dyDescent="0.3">
      <c r="A27389" s="1" t="s">
        <v>41455</v>
      </c>
      <c r="B27389">
        <v>52</v>
      </c>
      <c r="C27389">
        <v>4</v>
      </c>
      <c r="D27389" s="1" t="s">
        <v>101</v>
      </c>
      <c r="E27389">
        <v>77800</v>
      </c>
      <c r="F27389">
        <v>1431</v>
      </c>
      <c r="G27389">
        <v>1950</v>
      </c>
      <c r="H27389" s="1" t="s">
        <v>101</v>
      </c>
      <c r="I27389">
        <v>500000</v>
      </c>
      <c r="J27389">
        <v>7</v>
      </c>
      <c r="K27389">
        <v>3234</v>
      </c>
      <c r="L27389" s="1" t="s">
        <v>129</v>
      </c>
      <c r="M27389">
        <v>865.91666667000004</v>
      </c>
      <c r="N27389">
        <v>91.666666667000001</v>
      </c>
    </row>
    <row r="27390" spans="1:14" x14ac:dyDescent="0.3">
      <c r="A27390" s="1" t="s">
        <v>41456</v>
      </c>
      <c r="B27390">
        <v>67</v>
      </c>
      <c r="C27390">
        <v>3</v>
      </c>
      <c r="D27390" s="1" t="s">
        <v>129</v>
      </c>
      <c r="E27390">
        <v>63210</v>
      </c>
      <c r="F27390">
        <v>891</v>
      </c>
      <c r="G27390">
        <v>1920</v>
      </c>
      <c r="H27390" s="1" t="s">
        <v>101</v>
      </c>
      <c r="I27390">
        <v>49000</v>
      </c>
      <c r="J27390">
        <v>6</v>
      </c>
      <c r="K27390">
        <v>597</v>
      </c>
      <c r="L27390" s="1" t="s">
        <v>101</v>
      </c>
      <c r="M27390">
        <v>206.5</v>
      </c>
      <c r="N27390">
        <v>46.75</v>
      </c>
    </row>
    <row r="27391" spans="1:14" x14ac:dyDescent="0.3">
      <c r="A27391" s="1" t="s">
        <v>41457</v>
      </c>
      <c r="B27391">
        <v>40</v>
      </c>
      <c r="C27391">
        <v>4</v>
      </c>
      <c r="D27391" s="1" t="s">
        <v>129</v>
      </c>
      <c r="E27391">
        <v>63210</v>
      </c>
      <c r="F27391">
        <v>1015</v>
      </c>
      <c r="G27391">
        <v>1960</v>
      </c>
      <c r="H27391" s="1" t="s">
        <v>101</v>
      </c>
      <c r="I27391">
        <v>202000</v>
      </c>
      <c r="J27391">
        <v>8</v>
      </c>
      <c r="K27391">
        <v>1652</v>
      </c>
      <c r="L27391" s="1" t="s">
        <v>101</v>
      </c>
      <c r="M27391">
        <v>319</v>
      </c>
      <c r="N27391">
        <v>66.666666667000001</v>
      </c>
    </row>
    <row r="27392" spans="1:14" x14ac:dyDescent="0.3">
      <c r="A27392" s="1" t="s">
        <v>41458</v>
      </c>
      <c r="B27392">
        <v>39</v>
      </c>
      <c r="C27392">
        <v>3</v>
      </c>
      <c r="D27392" s="1" t="s">
        <v>129</v>
      </c>
      <c r="E27392">
        <v>63210</v>
      </c>
      <c r="F27392">
        <v>891</v>
      </c>
      <c r="G27392">
        <v>1920</v>
      </c>
      <c r="H27392" s="1" t="s">
        <v>101</v>
      </c>
      <c r="I27392">
        <v>-6</v>
      </c>
      <c r="J27392">
        <v>5</v>
      </c>
      <c r="K27392">
        <v>837</v>
      </c>
      <c r="L27392" s="1" t="s">
        <v>101</v>
      </c>
      <c r="M27392">
        <v>223.66666667000001</v>
      </c>
      <c r="N27392">
        <v>18.75</v>
      </c>
    </row>
    <row r="27393" spans="1:14" x14ac:dyDescent="0.3">
      <c r="A27393" s="1" t="s">
        <v>41461</v>
      </c>
      <c r="B27393">
        <v>33</v>
      </c>
      <c r="C27393">
        <v>3</v>
      </c>
      <c r="D27393" s="1" t="s">
        <v>143</v>
      </c>
      <c r="E27393">
        <v>67970</v>
      </c>
      <c r="F27393">
        <v>1093</v>
      </c>
      <c r="G27393">
        <v>1940</v>
      </c>
      <c r="H27393" s="1" t="s">
        <v>101</v>
      </c>
      <c r="I27393">
        <v>145000</v>
      </c>
      <c r="J27393">
        <v>7</v>
      </c>
      <c r="K27393">
        <v>1060</v>
      </c>
      <c r="L27393" s="1" t="s">
        <v>129</v>
      </c>
      <c r="M27393">
        <v>182</v>
      </c>
      <c r="N27393">
        <v>36.25</v>
      </c>
    </row>
    <row r="27394" spans="1:14" x14ac:dyDescent="0.3">
      <c r="A27394" s="1" t="s">
        <v>41462</v>
      </c>
      <c r="B27394">
        <v>49</v>
      </c>
      <c r="C27394">
        <v>4</v>
      </c>
      <c r="D27394" s="1" t="s">
        <v>129</v>
      </c>
      <c r="E27394">
        <v>72365</v>
      </c>
      <c r="F27394">
        <v>1115</v>
      </c>
      <c r="G27394">
        <v>1960</v>
      </c>
      <c r="H27394" s="1" t="s">
        <v>101</v>
      </c>
      <c r="I27394">
        <v>200000</v>
      </c>
      <c r="J27394">
        <v>9</v>
      </c>
      <c r="K27394">
        <v>1566</v>
      </c>
      <c r="L27394" s="1" t="s">
        <v>129</v>
      </c>
      <c r="M27394">
        <v>324.33333333000002</v>
      </c>
      <c r="N27394">
        <v>83.333333332999999</v>
      </c>
    </row>
    <row r="27395" spans="1:14" x14ac:dyDescent="0.3">
      <c r="A27395" s="1" t="s">
        <v>41463</v>
      </c>
      <c r="B27395">
        <v>79</v>
      </c>
      <c r="C27395">
        <v>3</v>
      </c>
      <c r="D27395" s="1" t="s">
        <v>102</v>
      </c>
      <c r="E27395">
        <v>52300</v>
      </c>
      <c r="F27395">
        <v>859</v>
      </c>
      <c r="G27395">
        <v>1975</v>
      </c>
      <c r="H27395" s="1" t="s">
        <v>101</v>
      </c>
      <c r="I27395">
        <v>185000</v>
      </c>
      <c r="J27395">
        <v>6</v>
      </c>
      <c r="K27395">
        <v>312</v>
      </c>
      <c r="L27395" s="1" t="s">
        <v>101</v>
      </c>
      <c r="M27395">
        <v>178.66666667000001</v>
      </c>
      <c r="N27395">
        <v>83.333333332999999</v>
      </c>
    </row>
    <row r="27396" spans="1:14" x14ac:dyDescent="0.3">
      <c r="A27396" s="1" t="s">
        <v>41464</v>
      </c>
      <c r="B27396">
        <v>47</v>
      </c>
      <c r="C27396">
        <v>3</v>
      </c>
      <c r="D27396" s="1" t="s">
        <v>129</v>
      </c>
      <c r="E27396">
        <v>56420</v>
      </c>
      <c r="F27396">
        <v>773</v>
      </c>
      <c r="G27396">
        <v>1975</v>
      </c>
      <c r="H27396" s="1" t="s">
        <v>101</v>
      </c>
      <c r="I27396">
        <v>100000</v>
      </c>
      <c r="J27396">
        <v>7</v>
      </c>
      <c r="K27396">
        <v>1659</v>
      </c>
      <c r="L27396" s="1" t="s">
        <v>143</v>
      </c>
      <c r="M27396">
        <v>519.33333332999996</v>
      </c>
      <c r="N27396">
        <v>150</v>
      </c>
    </row>
    <row r="27397" spans="1:14" x14ac:dyDescent="0.3">
      <c r="A27397" s="1" t="s">
        <v>41465</v>
      </c>
      <c r="B27397">
        <v>74</v>
      </c>
      <c r="C27397">
        <v>3</v>
      </c>
      <c r="D27397" s="1" t="s">
        <v>129</v>
      </c>
      <c r="E27397">
        <v>56420</v>
      </c>
      <c r="F27397">
        <v>773</v>
      </c>
      <c r="G27397">
        <v>1930</v>
      </c>
      <c r="H27397" s="1" t="s">
        <v>101</v>
      </c>
      <c r="I27397">
        <v>100000</v>
      </c>
      <c r="J27397">
        <v>7</v>
      </c>
      <c r="K27397">
        <v>369</v>
      </c>
      <c r="L27397" s="1" t="s">
        <v>143</v>
      </c>
      <c r="M27397">
        <v>202.16666667000001</v>
      </c>
      <c r="N27397">
        <v>41.666666667000001</v>
      </c>
    </row>
    <row r="27398" spans="1:14" x14ac:dyDescent="0.3">
      <c r="A27398" s="1" t="s">
        <v>41466</v>
      </c>
      <c r="B27398">
        <v>46</v>
      </c>
      <c r="C27398">
        <v>3</v>
      </c>
      <c r="D27398" s="1" t="s">
        <v>102</v>
      </c>
      <c r="E27398">
        <v>56176</v>
      </c>
      <c r="F27398">
        <v>896</v>
      </c>
      <c r="G27398">
        <v>1950</v>
      </c>
      <c r="H27398" s="1" t="s">
        <v>101</v>
      </c>
      <c r="I27398">
        <v>120000</v>
      </c>
      <c r="J27398">
        <v>6</v>
      </c>
      <c r="K27398">
        <v>812</v>
      </c>
      <c r="L27398" s="1" t="s">
        <v>143</v>
      </c>
      <c r="M27398">
        <v>226</v>
      </c>
      <c r="N27398">
        <v>75.5</v>
      </c>
    </row>
    <row r="27399" spans="1:14" x14ac:dyDescent="0.3">
      <c r="A27399" s="1" t="s">
        <v>41467</v>
      </c>
      <c r="B27399">
        <v>-9</v>
      </c>
      <c r="C27399">
        <v>2</v>
      </c>
      <c r="D27399" s="1" t="s">
        <v>102</v>
      </c>
      <c r="E27399">
        <v>71700</v>
      </c>
      <c r="F27399">
        <v>878</v>
      </c>
      <c r="G27399">
        <v>1940</v>
      </c>
      <c r="H27399" s="1" t="s">
        <v>102</v>
      </c>
      <c r="I27399">
        <v>135000</v>
      </c>
      <c r="J27399">
        <v>5</v>
      </c>
      <c r="K27399">
        <v>-6</v>
      </c>
      <c r="L27399" s="1" t="s">
        <v>129</v>
      </c>
      <c r="M27399">
        <v>65.666666667000001</v>
      </c>
      <c r="N27399">
        <v>54.166666667000001</v>
      </c>
    </row>
    <row r="27400" spans="1:14" x14ac:dyDescent="0.3">
      <c r="A27400" s="1" t="s">
        <v>41470</v>
      </c>
      <c r="B27400">
        <v>-9</v>
      </c>
      <c r="C27400">
        <v>3</v>
      </c>
      <c r="D27400" s="1" t="s">
        <v>101</v>
      </c>
      <c r="E27400">
        <v>61600</v>
      </c>
      <c r="F27400">
        <v>1615</v>
      </c>
      <c r="G27400">
        <v>1920</v>
      </c>
      <c r="H27400" s="1" t="s">
        <v>102</v>
      </c>
      <c r="I27400">
        <v>199999</v>
      </c>
      <c r="J27400">
        <v>6</v>
      </c>
      <c r="K27400">
        <v>-6</v>
      </c>
      <c r="L27400" s="1" t="s">
        <v>101</v>
      </c>
      <c r="M27400">
        <v>70</v>
      </c>
      <c r="N27400">
        <v>91.666666667000001</v>
      </c>
    </row>
    <row r="27401" spans="1:14" x14ac:dyDescent="0.3">
      <c r="A27401" s="1" t="s">
        <v>41471</v>
      </c>
      <c r="B27401">
        <v>45</v>
      </c>
      <c r="C27401">
        <v>2</v>
      </c>
      <c r="D27401" s="1" t="s">
        <v>101</v>
      </c>
      <c r="E27401">
        <v>61600</v>
      </c>
      <c r="F27401">
        <v>1313</v>
      </c>
      <c r="G27401">
        <v>1930</v>
      </c>
      <c r="H27401" s="1" t="s">
        <v>101</v>
      </c>
      <c r="I27401">
        <v>500000</v>
      </c>
      <c r="J27401">
        <v>4</v>
      </c>
      <c r="K27401">
        <v>1265</v>
      </c>
      <c r="L27401" s="1" t="s">
        <v>101</v>
      </c>
      <c r="M27401">
        <v>135</v>
      </c>
      <c r="N27401">
        <v>125</v>
      </c>
    </row>
    <row r="27402" spans="1:14" x14ac:dyDescent="0.3">
      <c r="A27402" s="1" t="s">
        <v>41472</v>
      </c>
      <c r="B27402">
        <v>80</v>
      </c>
      <c r="C27402">
        <v>3</v>
      </c>
      <c r="D27402" s="1" t="s">
        <v>129</v>
      </c>
      <c r="E27402">
        <v>74900</v>
      </c>
      <c r="F27402">
        <v>1227</v>
      </c>
      <c r="G27402">
        <v>1919</v>
      </c>
      <c r="H27402" s="1" t="s">
        <v>101</v>
      </c>
      <c r="I27402">
        <v>500000</v>
      </c>
      <c r="J27402">
        <v>7</v>
      </c>
      <c r="K27402">
        <v>1331</v>
      </c>
      <c r="L27402" s="1" t="s">
        <v>101</v>
      </c>
      <c r="M27402">
        <v>500</v>
      </c>
      <c r="N27402">
        <v>125</v>
      </c>
    </row>
    <row r="27403" spans="1:14" x14ac:dyDescent="0.3">
      <c r="A27403" s="1" t="s">
        <v>41474</v>
      </c>
      <c r="B27403">
        <v>30</v>
      </c>
      <c r="C27403">
        <v>3</v>
      </c>
      <c r="D27403" s="1" t="s">
        <v>129</v>
      </c>
      <c r="E27403">
        <v>74900</v>
      </c>
      <c r="F27403">
        <v>1227</v>
      </c>
      <c r="G27403">
        <v>1930</v>
      </c>
      <c r="H27403" s="1" t="s">
        <v>101</v>
      </c>
      <c r="I27403">
        <v>500000</v>
      </c>
      <c r="J27403">
        <v>6</v>
      </c>
      <c r="K27403">
        <v>3410</v>
      </c>
      <c r="L27403" s="1" t="s">
        <v>101</v>
      </c>
      <c r="M27403">
        <v>126</v>
      </c>
      <c r="N27403">
        <v>125</v>
      </c>
    </row>
    <row r="27404" spans="1:14" x14ac:dyDescent="0.3">
      <c r="A27404" s="1" t="s">
        <v>41475</v>
      </c>
      <c r="B27404">
        <v>51</v>
      </c>
      <c r="C27404">
        <v>2</v>
      </c>
      <c r="D27404" s="1" t="s">
        <v>101</v>
      </c>
      <c r="E27404">
        <v>62500</v>
      </c>
      <c r="F27404">
        <v>710</v>
      </c>
      <c r="G27404">
        <v>1919</v>
      </c>
      <c r="H27404" s="1" t="s">
        <v>101</v>
      </c>
      <c r="I27404">
        <v>-6</v>
      </c>
      <c r="J27404">
        <v>5</v>
      </c>
      <c r="K27404">
        <v>941</v>
      </c>
      <c r="L27404" s="1" t="s">
        <v>129</v>
      </c>
      <c r="M27404">
        <v>191</v>
      </c>
      <c r="N27404">
        <v>0</v>
      </c>
    </row>
    <row r="27405" spans="1:14" x14ac:dyDescent="0.3">
      <c r="A27405" s="1" t="s">
        <v>41476</v>
      </c>
      <c r="B27405">
        <v>45</v>
      </c>
      <c r="C27405">
        <v>2</v>
      </c>
      <c r="D27405" s="1" t="s">
        <v>101</v>
      </c>
      <c r="E27405">
        <v>62500</v>
      </c>
      <c r="F27405">
        <v>710</v>
      </c>
      <c r="G27405">
        <v>1960</v>
      </c>
      <c r="H27405" s="1" t="s">
        <v>101</v>
      </c>
      <c r="I27405">
        <v>65000</v>
      </c>
      <c r="J27405">
        <v>6</v>
      </c>
      <c r="K27405">
        <v>386</v>
      </c>
      <c r="L27405" s="1" t="s">
        <v>129</v>
      </c>
      <c r="M27405">
        <v>169.83333332999999</v>
      </c>
      <c r="N27405">
        <v>33.333333332999999</v>
      </c>
    </row>
    <row r="27406" spans="1:14" x14ac:dyDescent="0.3">
      <c r="A27406" s="1" t="s">
        <v>41477</v>
      </c>
      <c r="B27406">
        <v>-9</v>
      </c>
      <c r="C27406">
        <v>3</v>
      </c>
      <c r="D27406" s="1" t="s">
        <v>143</v>
      </c>
      <c r="E27406">
        <v>86100</v>
      </c>
      <c r="F27406">
        <v>2152</v>
      </c>
      <c r="G27406">
        <v>1960</v>
      </c>
      <c r="H27406" s="1" t="s">
        <v>102</v>
      </c>
      <c r="I27406">
        <v>535000</v>
      </c>
      <c r="J27406">
        <v>6</v>
      </c>
      <c r="K27406">
        <v>-6</v>
      </c>
      <c r="L27406" s="1" t="s">
        <v>129</v>
      </c>
      <c r="M27406">
        <v>114.16666667</v>
      </c>
      <c r="N27406">
        <v>33.333333332999999</v>
      </c>
    </row>
    <row r="27407" spans="1:14" x14ac:dyDescent="0.3">
      <c r="A27407" s="1" t="s">
        <v>41479</v>
      </c>
      <c r="B27407">
        <v>52</v>
      </c>
      <c r="C27407">
        <v>3</v>
      </c>
      <c r="D27407" s="1" t="s">
        <v>102</v>
      </c>
      <c r="E27407">
        <v>51457</v>
      </c>
      <c r="F27407">
        <v>817</v>
      </c>
      <c r="G27407">
        <v>1975</v>
      </c>
      <c r="H27407" s="1" t="s">
        <v>101</v>
      </c>
      <c r="I27407">
        <v>-6</v>
      </c>
      <c r="J27407">
        <v>5</v>
      </c>
      <c r="K27407">
        <v>835</v>
      </c>
      <c r="L27407" s="1" t="s">
        <v>143</v>
      </c>
      <c r="M27407">
        <v>235.33333332999999</v>
      </c>
      <c r="N27407">
        <v>0</v>
      </c>
    </row>
    <row r="27408" spans="1:14" x14ac:dyDescent="0.3">
      <c r="A27408" s="1" t="s">
        <v>41480</v>
      </c>
      <c r="B27408">
        <v>-9</v>
      </c>
      <c r="C27408">
        <v>3</v>
      </c>
      <c r="D27408" s="1" t="s">
        <v>102</v>
      </c>
      <c r="E27408">
        <v>57800</v>
      </c>
      <c r="F27408">
        <v>994</v>
      </c>
      <c r="G27408">
        <v>1960</v>
      </c>
      <c r="H27408" s="1" t="s">
        <v>102</v>
      </c>
      <c r="I27408">
        <v>75000</v>
      </c>
      <c r="J27408">
        <v>5</v>
      </c>
      <c r="K27408">
        <v>-6</v>
      </c>
      <c r="L27408" s="1" t="s">
        <v>101</v>
      </c>
      <c r="M27408">
        <v>44</v>
      </c>
      <c r="N27408">
        <v>41.666666667000001</v>
      </c>
    </row>
    <row r="27409" spans="1:14" x14ac:dyDescent="0.3">
      <c r="A27409" s="1" t="s">
        <v>41481</v>
      </c>
      <c r="B27409">
        <v>81</v>
      </c>
      <c r="C27409">
        <v>3</v>
      </c>
      <c r="D27409" s="1" t="s">
        <v>129</v>
      </c>
      <c r="E27409">
        <v>64600</v>
      </c>
      <c r="F27409">
        <v>964</v>
      </c>
      <c r="G27409">
        <v>1950</v>
      </c>
      <c r="H27409" s="1" t="s">
        <v>101</v>
      </c>
      <c r="I27409">
        <v>125000</v>
      </c>
      <c r="J27409">
        <v>5</v>
      </c>
      <c r="K27409">
        <v>564</v>
      </c>
      <c r="L27409" s="1" t="s">
        <v>129</v>
      </c>
      <c r="M27409">
        <v>380.66666666999998</v>
      </c>
      <c r="N27409">
        <v>50</v>
      </c>
    </row>
    <row r="27410" spans="1:14" x14ac:dyDescent="0.3">
      <c r="A27410" s="1" t="s">
        <v>41482</v>
      </c>
      <c r="B27410">
        <v>75</v>
      </c>
      <c r="C27410">
        <v>2</v>
      </c>
      <c r="D27410" s="1" t="s">
        <v>129</v>
      </c>
      <c r="E27410">
        <v>64600</v>
      </c>
      <c r="F27410">
        <v>807</v>
      </c>
      <c r="G27410">
        <v>1940</v>
      </c>
      <c r="H27410" s="1" t="s">
        <v>101</v>
      </c>
      <c r="I27410">
        <v>69000</v>
      </c>
      <c r="J27410">
        <v>4</v>
      </c>
      <c r="K27410">
        <v>328</v>
      </c>
      <c r="L27410" s="1" t="s">
        <v>129</v>
      </c>
      <c r="M27410">
        <v>197.83333332999999</v>
      </c>
      <c r="N27410">
        <v>50</v>
      </c>
    </row>
    <row r="27411" spans="1:14" x14ac:dyDescent="0.3">
      <c r="A27411" s="1" t="s">
        <v>41484</v>
      </c>
      <c r="B27411">
        <v>55</v>
      </c>
      <c r="C27411">
        <v>3</v>
      </c>
      <c r="D27411" s="1" t="s">
        <v>102</v>
      </c>
      <c r="E27411">
        <v>56356</v>
      </c>
      <c r="F27411">
        <v>1112</v>
      </c>
      <c r="G27411">
        <v>1960</v>
      </c>
      <c r="H27411" s="1" t="s">
        <v>101</v>
      </c>
      <c r="I27411">
        <v>120000</v>
      </c>
      <c r="J27411">
        <v>6</v>
      </c>
      <c r="K27411">
        <v>1115</v>
      </c>
      <c r="L27411" s="1" t="s">
        <v>101</v>
      </c>
      <c r="M27411">
        <v>353</v>
      </c>
      <c r="N27411">
        <v>99.583333332999999</v>
      </c>
    </row>
    <row r="27412" spans="1:14" x14ac:dyDescent="0.3">
      <c r="A27412" s="1" t="s">
        <v>41485</v>
      </c>
      <c r="B27412">
        <v>67</v>
      </c>
      <c r="C27412">
        <v>3</v>
      </c>
      <c r="D27412" s="1" t="s">
        <v>102</v>
      </c>
      <c r="E27412">
        <v>56356</v>
      </c>
      <c r="F27412">
        <v>1112</v>
      </c>
      <c r="G27412">
        <v>1960</v>
      </c>
      <c r="H27412" s="1" t="s">
        <v>101</v>
      </c>
      <c r="I27412">
        <v>200000</v>
      </c>
      <c r="J27412">
        <v>6</v>
      </c>
      <c r="K27412">
        <v>950</v>
      </c>
      <c r="L27412" s="1" t="s">
        <v>101</v>
      </c>
      <c r="M27412">
        <v>125</v>
      </c>
      <c r="N27412">
        <v>50</v>
      </c>
    </row>
    <row r="27413" spans="1:14" x14ac:dyDescent="0.3">
      <c r="A27413" s="1" t="s">
        <v>41486</v>
      </c>
      <c r="B27413">
        <v>45</v>
      </c>
      <c r="C27413">
        <v>3</v>
      </c>
      <c r="D27413" s="1" t="s">
        <v>129</v>
      </c>
      <c r="E27413">
        <v>56420</v>
      </c>
      <c r="F27413">
        <v>773</v>
      </c>
      <c r="G27413">
        <v>1940</v>
      </c>
      <c r="H27413" s="1" t="s">
        <v>101</v>
      </c>
      <c r="I27413">
        <v>300000</v>
      </c>
      <c r="J27413">
        <v>7</v>
      </c>
      <c r="K27413">
        <v>970</v>
      </c>
      <c r="L27413" s="1" t="s">
        <v>143</v>
      </c>
      <c r="M27413">
        <v>268</v>
      </c>
      <c r="N27413">
        <v>58.333333332999999</v>
      </c>
    </row>
    <row r="27414" spans="1:14" x14ac:dyDescent="0.3">
      <c r="A27414" s="1" t="s">
        <v>41487</v>
      </c>
      <c r="B27414">
        <v>60</v>
      </c>
      <c r="C27414">
        <v>3</v>
      </c>
      <c r="D27414" s="1" t="s">
        <v>102</v>
      </c>
      <c r="E27414">
        <v>56356</v>
      </c>
      <c r="F27414">
        <v>1112</v>
      </c>
      <c r="G27414">
        <v>1975</v>
      </c>
      <c r="H27414" s="1" t="s">
        <v>101</v>
      </c>
      <c r="I27414">
        <v>95000</v>
      </c>
      <c r="J27414">
        <v>6</v>
      </c>
      <c r="K27414">
        <v>802</v>
      </c>
      <c r="L27414" s="1" t="s">
        <v>101</v>
      </c>
      <c r="M27414">
        <v>510.75</v>
      </c>
      <c r="N27414">
        <v>125</v>
      </c>
    </row>
    <row r="27415" spans="1:14" x14ac:dyDescent="0.3">
      <c r="A27415" s="1" t="s">
        <v>41488</v>
      </c>
      <c r="B27415">
        <v>40</v>
      </c>
      <c r="C27415">
        <v>4</v>
      </c>
      <c r="D27415" s="1" t="s">
        <v>102</v>
      </c>
      <c r="E27415">
        <v>64101</v>
      </c>
      <c r="F27415">
        <v>1053</v>
      </c>
      <c r="G27415">
        <v>1960</v>
      </c>
      <c r="H27415" s="1" t="s">
        <v>101</v>
      </c>
      <c r="I27415">
        <v>120000</v>
      </c>
      <c r="J27415">
        <v>7</v>
      </c>
      <c r="K27415">
        <v>1490</v>
      </c>
      <c r="L27415" s="1" t="s">
        <v>129</v>
      </c>
      <c r="M27415">
        <v>613</v>
      </c>
      <c r="N27415">
        <v>50</v>
      </c>
    </row>
    <row r="27416" spans="1:14" x14ac:dyDescent="0.3">
      <c r="A27416" s="1" t="s">
        <v>41489</v>
      </c>
      <c r="B27416">
        <v>-9</v>
      </c>
      <c r="C27416">
        <v>1</v>
      </c>
      <c r="D27416" s="1" t="s">
        <v>102</v>
      </c>
      <c r="E27416">
        <v>56356</v>
      </c>
      <c r="F27416">
        <v>722</v>
      </c>
      <c r="G27416">
        <v>1930</v>
      </c>
      <c r="H27416" s="1" t="s">
        <v>102</v>
      </c>
      <c r="I27416">
        <v>-6</v>
      </c>
      <c r="J27416">
        <v>3</v>
      </c>
      <c r="K27416">
        <v>-6</v>
      </c>
      <c r="L27416" s="1" t="s">
        <v>101</v>
      </c>
      <c r="M27416">
        <v>299.75</v>
      </c>
      <c r="N27416">
        <v>0</v>
      </c>
    </row>
    <row r="27417" spans="1:14" x14ac:dyDescent="0.3">
      <c r="A27417" s="1" t="s">
        <v>41490</v>
      </c>
      <c r="B27417">
        <v>41</v>
      </c>
      <c r="C27417">
        <v>4</v>
      </c>
      <c r="D27417" s="1" t="s">
        <v>143</v>
      </c>
      <c r="E27417">
        <v>102500</v>
      </c>
      <c r="F27417">
        <v>2118</v>
      </c>
      <c r="G27417">
        <v>1970</v>
      </c>
      <c r="H27417" s="1" t="s">
        <v>101</v>
      </c>
      <c r="I27417">
        <v>805</v>
      </c>
      <c r="J27417">
        <v>7</v>
      </c>
      <c r="K27417">
        <v>5011</v>
      </c>
      <c r="L27417" s="1" t="s">
        <v>129</v>
      </c>
      <c r="M27417">
        <v>352.91666666999998</v>
      </c>
      <c r="N27417">
        <v>25.166666667000001</v>
      </c>
    </row>
    <row r="27418" spans="1:14" x14ac:dyDescent="0.3">
      <c r="A27418" s="1" t="s">
        <v>41491</v>
      </c>
      <c r="B27418">
        <v>85</v>
      </c>
      <c r="C27418">
        <v>3</v>
      </c>
      <c r="D27418" s="1" t="s">
        <v>143</v>
      </c>
      <c r="E27418">
        <v>102500</v>
      </c>
      <c r="F27418">
        <v>1924</v>
      </c>
      <c r="G27418">
        <v>1960</v>
      </c>
      <c r="H27418" s="1" t="s">
        <v>101</v>
      </c>
      <c r="I27418">
        <v>800000</v>
      </c>
      <c r="J27418">
        <v>5</v>
      </c>
      <c r="K27418">
        <v>665</v>
      </c>
      <c r="L27418" s="1" t="s">
        <v>129</v>
      </c>
      <c r="M27418">
        <v>307</v>
      </c>
      <c r="N27418">
        <v>200</v>
      </c>
    </row>
    <row r="27419" spans="1:14" x14ac:dyDescent="0.3">
      <c r="A27419" s="1" t="s">
        <v>41492</v>
      </c>
      <c r="B27419">
        <v>66</v>
      </c>
      <c r="C27419">
        <v>2</v>
      </c>
      <c r="D27419" s="1" t="s">
        <v>129</v>
      </c>
      <c r="E27419">
        <v>65800</v>
      </c>
      <c r="F27419">
        <v>684</v>
      </c>
      <c r="G27419">
        <v>1950</v>
      </c>
      <c r="H27419" s="1" t="s">
        <v>101</v>
      </c>
      <c r="I27419">
        <v>120000</v>
      </c>
      <c r="J27419">
        <v>4</v>
      </c>
      <c r="K27419">
        <v>419</v>
      </c>
      <c r="L27419" s="1" t="s">
        <v>129</v>
      </c>
      <c r="M27419">
        <v>221</v>
      </c>
      <c r="N27419">
        <v>39.583333332999999</v>
      </c>
    </row>
    <row r="27420" spans="1:14" x14ac:dyDescent="0.3">
      <c r="A27420" s="1" t="s">
        <v>41493</v>
      </c>
      <c r="B27420">
        <v>75</v>
      </c>
      <c r="C27420">
        <v>3</v>
      </c>
      <c r="D27420" s="1" t="s">
        <v>143</v>
      </c>
      <c r="E27420">
        <v>65400</v>
      </c>
      <c r="F27420">
        <v>1408</v>
      </c>
      <c r="G27420">
        <v>1975</v>
      </c>
      <c r="H27420" s="1" t="s">
        <v>101</v>
      </c>
      <c r="I27420">
        <v>189000</v>
      </c>
      <c r="J27420">
        <v>7</v>
      </c>
      <c r="K27420">
        <v>828</v>
      </c>
      <c r="L27420" s="1" t="s">
        <v>129</v>
      </c>
      <c r="M27420">
        <v>161.91666667000001</v>
      </c>
      <c r="N27420">
        <v>144.16666667000001</v>
      </c>
    </row>
    <row r="27421" spans="1:14" x14ac:dyDescent="0.3">
      <c r="A27421" s="1" t="s">
        <v>41494</v>
      </c>
      <c r="B27421">
        <v>58</v>
      </c>
      <c r="C27421">
        <v>3</v>
      </c>
      <c r="D27421" s="1" t="s">
        <v>102</v>
      </c>
      <c r="E27421">
        <v>60700</v>
      </c>
      <c r="F27421">
        <v>911</v>
      </c>
      <c r="G27421">
        <v>1950</v>
      </c>
      <c r="H27421" s="1" t="s">
        <v>101</v>
      </c>
      <c r="I27421">
        <v>105000</v>
      </c>
      <c r="J27421">
        <v>5</v>
      </c>
      <c r="K27421">
        <v>1427</v>
      </c>
      <c r="L27421" s="1" t="s">
        <v>101</v>
      </c>
      <c r="M27421">
        <v>243.16666667000001</v>
      </c>
      <c r="N27421">
        <v>26.25</v>
      </c>
    </row>
    <row r="27422" spans="1:14" x14ac:dyDescent="0.3">
      <c r="A27422" s="1" t="s">
        <v>41496</v>
      </c>
      <c r="B27422">
        <v>49</v>
      </c>
      <c r="C27422">
        <v>3</v>
      </c>
      <c r="D27422" s="1" t="s">
        <v>102</v>
      </c>
      <c r="E27422">
        <v>60700</v>
      </c>
      <c r="F27422">
        <v>911</v>
      </c>
      <c r="G27422">
        <v>1975</v>
      </c>
      <c r="H27422" s="1" t="s">
        <v>101</v>
      </c>
      <c r="I27422">
        <v>160000</v>
      </c>
      <c r="J27422">
        <v>6</v>
      </c>
      <c r="K27422">
        <v>1486</v>
      </c>
      <c r="L27422" s="1" t="s">
        <v>101</v>
      </c>
      <c r="M27422">
        <v>280.16666666999998</v>
      </c>
      <c r="N27422">
        <v>95</v>
      </c>
    </row>
    <row r="27423" spans="1:14" x14ac:dyDescent="0.3">
      <c r="A27423" s="1" t="s">
        <v>41497</v>
      </c>
      <c r="B27423">
        <v>52</v>
      </c>
      <c r="C27423">
        <v>4</v>
      </c>
      <c r="D27423" s="1" t="s">
        <v>101</v>
      </c>
      <c r="E27423">
        <v>63700</v>
      </c>
      <c r="F27423">
        <v>1045</v>
      </c>
      <c r="G27423">
        <v>1960</v>
      </c>
      <c r="H27423" s="1" t="s">
        <v>101</v>
      </c>
      <c r="I27423">
        <v>90000</v>
      </c>
      <c r="J27423">
        <v>7</v>
      </c>
      <c r="K27423">
        <v>1068</v>
      </c>
      <c r="L27423" s="1" t="s">
        <v>129</v>
      </c>
      <c r="M27423">
        <v>177.91666667000001</v>
      </c>
      <c r="N27423">
        <v>55.833333332999999</v>
      </c>
    </row>
    <row r="27424" spans="1:14" x14ac:dyDescent="0.3">
      <c r="A27424" s="1" t="s">
        <v>41498</v>
      </c>
      <c r="B27424">
        <v>55</v>
      </c>
      <c r="C27424">
        <v>3</v>
      </c>
      <c r="D27424" s="1" t="s">
        <v>102</v>
      </c>
      <c r="E27424">
        <v>73073</v>
      </c>
      <c r="F27424">
        <v>1027</v>
      </c>
      <c r="G27424">
        <v>1975</v>
      </c>
      <c r="H27424" s="1" t="s">
        <v>101</v>
      </c>
      <c r="I27424">
        <v>140000</v>
      </c>
      <c r="J27424">
        <v>6</v>
      </c>
      <c r="K27424">
        <v>717</v>
      </c>
      <c r="L27424" s="1" t="s">
        <v>101</v>
      </c>
      <c r="M27424">
        <v>215</v>
      </c>
      <c r="N27424">
        <v>37.5</v>
      </c>
    </row>
    <row r="27425" spans="1:14" x14ac:dyDescent="0.3">
      <c r="A27425" s="1" t="s">
        <v>41499</v>
      </c>
      <c r="B27425">
        <v>93</v>
      </c>
      <c r="C27425">
        <v>2</v>
      </c>
      <c r="D27425" s="1" t="s">
        <v>129</v>
      </c>
      <c r="E27425">
        <v>67900</v>
      </c>
      <c r="F27425">
        <v>737</v>
      </c>
      <c r="G27425">
        <v>1950</v>
      </c>
      <c r="H27425" s="1" t="s">
        <v>101</v>
      </c>
      <c r="I27425">
        <v>70000</v>
      </c>
      <c r="J27425">
        <v>4</v>
      </c>
      <c r="K27425">
        <v>193</v>
      </c>
      <c r="L27425" s="1" t="s">
        <v>129</v>
      </c>
      <c r="M27425">
        <v>123.33333333</v>
      </c>
      <c r="N27425">
        <v>17.5</v>
      </c>
    </row>
    <row r="27426" spans="1:14" x14ac:dyDescent="0.3">
      <c r="A27426" s="1" t="s">
        <v>41500</v>
      </c>
      <c r="B27426">
        <v>85</v>
      </c>
      <c r="C27426">
        <v>4</v>
      </c>
      <c r="D27426" s="1" t="s">
        <v>102</v>
      </c>
      <c r="E27426">
        <v>73073</v>
      </c>
      <c r="F27426">
        <v>1079</v>
      </c>
      <c r="G27426">
        <v>1960</v>
      </c>
      <c r="H27426" s="1" t="s">
        <v>101</v>
      </c>
      <c r="I27426">
        <v>400000</v>
      </c>
      <c r="J27426">
        <v>8</v>
      </c>
      <c r="K27426">
        <v>723</v>
      </c>
      <c r="L27426" s="1" t="s">
        <v>101</v>
      </c>
      <c r="M27426">
        <v>228.58333332999999</v>
      </c>
      <c r="N27426">
        <v>100</v>
      </c>
    </row>
    <row r="27427" spans="1:14" x14ac:dyDescent="0.3">
      <c r="A27427" s="1" t="s">
        <v>41501</v>
      </c>
      <c r="B27427">
        <v>75</v>
      </c>
      <c r="C27427">
        <v>3</v>
      </c>
      <c r="D27427" s="1" t="s">
        <v>102</v>
      </c>
      <c r="E27427">
        <v>73073</v>
      </c>
      <c r="F27427">
        <v>1027</v>
      </c>
      <c r="G27427">
        <v>1950</v>
      </c>
      <c r="H27427" s="1" t="s">
        <v>101</v>
      </c>
      <c r="I27427">
        <v>110000</v>
      </c>
      <c r="J27427">
        <v>5</v>
      </c>
      <c r="K27427">
        <v>761</v>
      </c>
      <c r="L27427" s="1" t="s">
        <v>101</v>
      </c>
      <c r="M27427">
        <v>236</v>
      </c>
      <c r="N27427">
        <v>50</v>
      </c>
    </row>
    <row r="27428" spans="1:14" x14ac:dyDescent="0.3">
      <c r="A27428" s="1" t="s">
        <v>41502</v>
      </c>
      <c r="B27428">
        <v>29</v>
      </c>
      <c r="C27428">
        <v>3</v>
      </c>
      <c r="D27428" s="1" t="s">
        <v>129</v>
      </c>
      <c r="E27428">
        <v>67900</v>
      </c>
      <c r="F27428">
        <v>949</v>
      </c>
      <c r="G27428">
        <v>1940</v>
      </c>
      <c r="H27428" s="1" t="s">
        <v>101</v>
      </c>
      <c r="I27428">
        <v>-6</v>
      </c>
      <c r="J27428">
        <v>6</v>
      </c>
      <c r="K27428">
        <v>938</v>
      </c>
      <c r="L27428" s="1" t="s">
        <v>129</v>
      </c>
      <c r="M27428">
        <v>202</v>
      </c>
      <c r="N27428">
        <v>11</v>
      </c>
    </row>
    <row r="27429" spans="1:14" x14ac:dyDescent="0.3">
      <c r="A27429" s="1" t="s">
        <v>41503</v>
      </c>
      <c r="B27429">
        <v>26</v>
      </c>
      <c r="C27429">
        <v>3</v>
      </c>
      <c r="D27429" s="1" t="s">
        <v>102</v>
      </c>
      <c r="E27429">
        <v>53345</v>
      </c>
      <c r="F27429">
        <v>934</v>
      </c>
      <c r="G27429">
        <v>1950</v>
      </c>
      <c r="H27429" s="1" t="s">
        <v>101</v>
      </c>
      <c r="I27429">
        <v>-6</v>
      </c>
      <c r="J27429">
        <v>5</v>
      </c>
      <c r="K27429">
        <v>863</v>
      </c>
      <c r="L27429" s="1" t="s">
        <v>101</v>
      </c>
      <c r="M27429">
        <v>207</v>
      </c>
      <c r="N27429">
        <v>6.1666666667000003</v>
      </c>
    </row>
    <row r="27430" spans="1:14" x14ac:dyDescent="0.3">
      <c r="A27430" s="1" t="s">
        <v>41504</v>
      </c>
      <c r="B27430">
        <v>57</v>
      </c>
      <c r="C27430">
        <v>4</v>
      </c>
      <c r="D27430" s="1" t="s">
        <v>102</v>
      </c>
      <c r="E27430">
        <v>56176</v>
      </c>
      <c r="F27430">
        <v>1001</v>
      </c>
      <c r="G27430">
        <v>1970</v>
      </c>
      <c r="H27430" s="1" t="s">
        <v>101</v>
      </c>
      <c r="I27430">
        <v>175000</v>
      </c>
      <c r="J27430">
        <v>8</v>
      </c>
      <c r="K27430">
        <v>450</v>
      </c>
      <c r="L27430" s="1" t="s">
        <v>143</v>
      </c>
      <c r="M27430">
        <v>171.08333332999999</v>
      </c>
      <c r="N27430">
        <v>70.833333332999999</v>
      </c>
    </row>
    <row r="27431" spans="1:14" x14ac:dyDescent="0.3">
      <c r="A27431" s="1" t="s">
        <v>41505</v>
      </c>
      <c r="B27431">
        <v>53</v>
      </c>
      <c r="C27431">
        <v>2</v>
      </c>
      <c r="D27431" s="1" t="s">
        <v>129</v>
      </c>
      <c r="E27431">
        <v>56420</v>
      </c>
      <c r="F27431">
        <v>609</v>
      </c>
      <c r="G27431">
        <v>1919</v>
      </c>
      <c r="H27431" s="1" t="s">
        <v>101</v>
      </c>
      <c r="I27431">
        <v>35000</v>
      </c>
      <c r="J27431">
        <v>6</v>
      </c>
      <c r="K27431">
        <v>752</v>
      </c>
      <c r="L27431" s="1" t="s">
        <v>143</v>
      </c>
      <c r="M27431">
        <v>327.33333333000002</v>
      </c>
      <c r="N27431">
        <v>41.666666667000001</v>
      </c>
    </row>
    <row r="27432" spans="1:14" x14ac:dyDescent="0.3">
      <c r="A27432" s="1" t="s">
        <v>41506</v>
      </c>
      <c r="B27432">
        <v>29</v>
      </c>
      <c r="C27432">
        <v>2</v>
      </c>
      <c r="D27432" s="1" t="s">
        <v>129</v>
      </c>
      <c r="E27432">
        <v>56420</v>
      </c>
      <c r="F27432">
        <v>609</v>
      </c>
      <c r="G27432">
        <v>1930</v>
      </c>
      <c r="H27432" s="1" t="s">
        <v>101</v>
      </c>
      <c r="I27432">
        <v>-6</v>
      </c>
      <c r="J27432">
        <v>4</v>
      </c>
      <c r="K27432">
        <v>761</v>
      </c>
      <c r="L27432" s="1" t="s">
        <v>143</v>
      </c>
      <c r="M27432">
        <v>261</v>
      </c>
      <c r="N27432">
        <v>0</v>
      </c>
    </row>
    <row r="27433" spans="1:14" x14ac:dyDescent="0.3">
      <c r="A27433" s="1" t="s">
        <v>41508</v>
      </c>
      <c r="B27433">
        <v>40</v>
      </c>
      <c r="C27433">
        <v>4</v>
      </c>
      <c r="D27433" s="1" t="s">
        <v>102</v>
      </c>
      <c r="E27433">
        <v>55500</v>
      </c>
      <c r="F27433">
        <v>910</v>
      </c>
      <c r="G27433">
        <v>1930</v>
      </c>
      <c r="H27433" s="1" t="s">
        <v>101</v>
      </c>
      <c r="I27433">
        <v>150000</v>
      </c>
      <c r="J27433">
        <v>7</v>
      </c>
      <c r="K27433">
        <v>1504</v>
      </c>
      <c r="L27433" s="1" t="s">
        <v>129</v>
      </c>
      <c r="M27433">
        <v>413.33333333000002</v>
      </c>
      <c r="N27433">
        <v>65</v>
      </c>
    </row>
    <row r="27434" spans="1:14" x14ac:dyDescent="0.3">
      <c r="A27434" s="1" t="s">
        <v>41512</v>
      </c>
      <c r="B27434">
        <v>46</v>
      </c>
      <c r="C27434">
        <v>3</v>
      </c>
      <c r="D27434" s="1" t="s">
        <v>102</v>
      </c>
      <c r="E27434">
        <v>67600</v>
      </c>
      <c r="F27434">
        <v>1201</v>
      </c>
      <c r="G27434">
        <v>1970</v>
      </c>
      <c r="H27434" s="1" t="s">
        <v>101</v>
      </c>
      <c r="I27434">
        <v>70000</v>
      </c>
      <c r="J27434">
        <v>6</v>
      </c>
      <c r="K27434">
        <v>1149</v>
      </c>
      <c r="L27434" s="1" t="s">
        <v>101</v>
      </c>
      <c r="M27434">
        <v>181</v>
      </c>
      <c r="N27434">
        <v>33.333333332999999</v>
      </c>
    </row>
    <row r="27435" spans="1:14" x14ac:dyDescent="0.3">
      <c r="A27435" s="1" t="s">
        <v>41513</v>
      </c>
      <c r="B27435">
        <v>44</v>
      </c>
      <c r="C27435">
        <v>3</v>
      </c>
      <c r="D27435" s="1" t="s">
        <v>102</v>
      </c>
      <c r="E27435">
        <v>67600</v>
      </c>
      <c r="F27435">
        <v>1201</v>
      </c>
      <c r="G27435">
        <v>1975</v>
      </c>
      <c r="H27435" s="1" t="s">
        <v>101</v>
      </c>
      <c r="I27435">
        <v>80000</v>
      </c>
      <c r="J27435">
        <v>6</v>
      </c>
      <c r="K27435">
        <v>1201</v>
      </c>
      <c r="L27435" s="1" t="s">
        <v>129</v>
      </c>
      <c r="M27435">
        <v>202.66666667000001</v>
      </c>
      <c r="N27435">
        <v>58.333333332999999</v>
      </c>
    </row>
    <row r="27436" spans="1:14" x14ac:dyDescent="0.3">
      <c r="A27436" s="1" t="s">
        <v>41514</v>
      </c>
      <c r="B27436">
        <v>26</v>
      </c>
      <c r="C27436">
        <v>3</v>
      </c>
      <c r="D27436" s="1" t="s">
        <v>129</v>
      </c>
      <c r="E27436">
        <v>56420</v>
      </c>
      <c r="F27436">
        <v>773</v>
      </c>
      <c r="G27436">
        <v>1950</v>
      </c>
      <c r="H27436" s="1" t="s">
        <v>101</v>
      </c>
      <c r="I27436">
        <v>-6</v>
      </c>
      <c r="J27436">
        <v>7</v>
      </c>
      <c r="K27436">
        <v>538</v>
      </c>
      <c r="L27436" s="1" t="s">
        <v>143</v>
      </c>
      <c r="M27436">
        <v>209.25</v>
      </c>
      <c r="N27436">
        <v>8.3333333333000006</v>
      </c>
    </row>
    <row r="27437" spans="1:14" x14ac:dyDescent="0.3">
      <c r="A27437" s="1" t="s">
        <v>41515</v>
      </c>
      <c r="B27437">
        <v>38</v>
      </c>
      <c r="C27437">
        <v>5</v>
      </c>
      <c r="D27437" s="1" t="s">
        <v>143</v>
      </c>
      <c r="E27437">
        <v>74900</v>
      </c>
      <c r="F27437">
        <v>2377</v>
      </c>
      <c r="G27437">
        <v>1950</v>
      </c>
      <c r="H27437" s="1" t="s">
        <v>101</v>
      </c>
      <c r="I27437">
        <v>350000</v>
      </c>
      <c r="J27437">
        <v>8</v>
      </c>
      <c r="K27437">
        <v>536</v>
      </c>
      <c r="L27437" s="1" t="s">
        <v>101</v>
      </c>
      <c r="M27437">
        <v>172</v>
      </c>
      <c r="N27437">
        <v>87.5</v>
      </c>
    </row>
    <row r="27438" spans="1:14" x14ac:dyDescent="0.3">
      <c r="A27438" s="1" t="s">
        <v>41517</v>
      </c>
      <c r="B27438">
        <v>49</v>
      </c>
      <c r="C27438">
        <v>4</v>
      </c>
      <c r="D27438" s="1" t="s">
        <v>129</v>
      </c>
      <c r="E27438">
        <v>63210</v>
      </c>
      <c r="F27438">
        <v>1015</v>
      </c>
      <c r="G27438">
        <v>1950</v>
      </c>
      <c r="H27438" s="1" t="s">
        <v>101</v>
      </c>
      <c r="I27438">
        <v>165000</v>
      </c>
      <c r="J27438">
        <v>9</v>
      </c>
      <c r="K27438">
        <v>1319</v>
      </c>
      <c r="L27438" s="1" t="s">
        <v>101</v>
      </c>
      <c r="M27438">
        <v>210.66666667000001</v>
      </c>
      <c r="N27438">
        <v>33.333333332999999</v>
      </c>
    </row>
    <row r="27439" spans="1:14" x14ac:dyDescent="0.3">
      <c r="A27439" s="1" t="s">
        <v>41518</v>
      </c>
      <c r="B27439">
        <v>45</v>
      </c>
      <c r="C27439">
        <v>3</v>
      </c>
      <c r="D27439" s="1" t="s">
        <v>101</v>
      </c>
      <c r="E27439">
        <v>76207</v>
      </c>
      <c r="F27439">
        <v>1213</v>
      </c>
      <c r="G27439">
        <v>1950</v>
      </c>
      <c r="H27439" s="1" t="s">
        <v>101</v>
      </c>
      <c r="I27439">
        <v>150000</v>
      </c>
      <c r="J27439">
        <v>6</v>
      </c>
      <c r="K27439">
        <v>2352</v>
      </c>
      <c r="L27439" s="1" t="s">
        <v>101</v>
      </c>
      <c r="M27439">
        <v>377.33333333000002</v>
      </c>
      <c r="N27439">
        <v>41.666666667000001</v>
      </c>
    </row>
    <row r="27440" spans="1:14" x14ac:dyDescent="0.3">
      <c r="A27440" s="1" t="s">
        <v>41519</v>
      </c>
      <c r="B27440">
        <v>75</v>
      </c>
      <c r="C27440">
        <v>2</v>
      </c>
      <c r="D27440" s="1" t="s">
        <v>101</v>
      </c>
      <c r="E27440">
        <v>75331</v>
      </c>
      <c r="F27440">
        <v>943</v>
      </c>
      <c r="G27440">
        <v>1950</v>
      </c>
      <c r="H27440" s="1" t="s">
        <v>101</v>
      </c>
      <c r="I27440">
        <v>170000</v>
      </c>
      <c r="J27440">
        <v>4</v>
      </c>
      <c r="K27440">
        <v>1080</v>
      </c>
      <c r="L27440" s="1" t="s">
        <v>129</v>
      </c>
      <c r="M27440">
        <v>330.33333333000002</v>
      </c>
      <c r="N27440">
        <v>83.333333332999999</v>
      </c>
    </row>
    <row r="27441" spans="1:14" x14ac:dyDescent="0.3">
      <c r="A27441" s="1" t="s">
        <v>41521</v>
      </c>
      <c r="B27441">
        <v>45</v>
      </c>
      <c r="C27441">
        <v>2</v>
      </c>
      <c r="D27441" s="1" t="s">
        <v>102</v>
      </c>
      <c r="E27441">
        <v>56176</v>
      </c>
      <c r="F27441">
        <v>660</v>
      </c>
      <c r="G27441">
        <v>1975</v>
      </c>
      <c r="H27441" s="1" t="s">
        <v>101</v>
      </c>
      <c r="I27441">
        <v>92000</v>
      </c>
      <c r="J27441">
        <v>4</v>
      </c>
      <c r="K27441">
        <v>558</v>
      </c>
      <c r="L27441" s="1" t="s">
        <v>143</v>
      </c>
      <c r="M27441">
        <v>121</v>
      </c>
      <c r="N27441">
        <v>41.666666667000001</v>
      </c>
    </row>
    <row r="27442" spans="1:14" x14ac:dyDescent="0.3">
      <c r="A27442" s="1" t="s">
        <v>41522</v>
      </c>
      <c r="B27442">
        <v>48</v>
      </c>
      <c r="C27442">
        <v>3</v>
      </c>
      <c r="D27442" s="1" t="s">
        <v>101</v>
      </c>
      <c r="E27442">
        <v>60671</v>
      </c>
      <c r="F27442">
        <v>1000</v>
      </c>
      <c r="G27442">
        <v>1919</v>
      </c>
      <c r="H27442" s="1" t="s">
        <v>101</v>
      </c>
      <c r="I27442">
        <v>60000</v>
      </c>
      <c r="J27442">
        <v>6</v>
      </c>
      <c r="K27442">
        <v>843</v>
      </c>
      <c r="L27442" s="1" t="s">
        <v>143</v>
      </c>
      <c r="M27442">
        <v>245.5</v>
      </c>
      <c r="N27442">
        <v>33.25</v>
      </c>
    </row>
    <row r="27443" spans="1:14" x14ac:dyDescent="0.3">
      <c r="A27443" s="1" t="s">
        <v>41524</v>
      </c>
      <c r="B27443">
        <v>67</v>
      </c>
      <c r="C27443">
        <v>5</v>
      </c>
      <c r="D27443" s="1" t="s">
        <v>102</v>
      </c>
      <c r="E27443">
        <v>71700</v>
      </c>
      <c r="F27443">
        <v>1229</v>
      </c>
      <c r="G27443">
        <v>1975</v>
      </c>
      <c r="H27443" s="1" t="s">
        <v>101</v>
      </c>
      <c r="I27443">
        <v>550000</v>
      </c>
      <c r="J27443">
        <v>10</v>
      </c>
      <c r="K27443">
        <v>1111</v>
      </c>
      <c r="L27443" s="1" t="s">
        <v>129</v>
      </c>
      <c r="M27443">
        <v>339.66666666999998</v>
      </c>
      <c r="N27443">
        <v>133.33333332999999</v>
      </c>
    </row>
    <row r="27444" spans="1:14" x14ac:dyDescent="0.3">
      <c r="A27444" s="1" t="s">
        <v>41525</v>
      </c>
      <c r="B27444">
        <v>55</v>
      </c>
      <c r="C27444">
        <v>3</v>
      </c>
      <c r="D27444" s="1" t="s">
        <v>102</v>
      </c>
      <c r="E27444">
        <v>71700</v>
      </c>
      <c r="F27444">
        <v>1069</v>
      </c>
      <c r="G27444">
        <v>1950</v>
      </c>
      <c r="H27444" s="1" t="s">
        <v>101</v>
      </c>
      <c r="I27444">
        <v>150000</v>
      </c>
      <c r="J27444">
        <v>7</v>
      </c>
      <c r="K27444">
        <v>1451</v>
      </c>
      <c r="L27444" s="1" t="s">
        <v>129</v>
      </c>
      <c r="M27444">
        <v>380.66666666999998</v>
      </c>
      <c r="N27444">
        <v>37.5</v>
      </c>
    </row>
    <row r="27445" spans="1:14" x14ac:dyDescent="0.3">
      <c r="A27445" s="1" t="s">
        <v>41526</v>
      </c>
      <c r="B27445">
        <v>55</v>
      </c>
      <c r="C27445">
        <v>3</v>
      </c>
      <c r="D27445" s="1" t="s">
        <v>102</v>
      </c>
      <c r="E27445">
        <v>62300</v>
      </c>
      <c r="F27445">
        <v>1352</v>
      </c>
      <c r="G27445">
        <v>1975</v>
      </c>
      <c r="H27445" s="1" t="s">
        <v>101</v>
      </c>
      <c r="I27445">
        <v>130000</v>
      </c>
      <c r="J27445">
        <v>5</v>
      </c>
      <c r="K27445">
        <v>1296</v>
      </c>
      <c r="L27445" s="1" t="s">
        <v>129</v>
      </c>
      <c r="M27445">
        <v>191</v>
      </c>
      <c r="N27445">
        <v>91.666666667000001</v>
      </c>
    </row>
    <row r="27446" spans="1:14" x14ac:dyDescent="0.3">
      <c r="A27446" s="1" t="s">
        <v>41527</v>
      </c>
      <c r="B27446">
        <v>-9</v>
      </c>
      <c r="C27446">
        <v>2</v>
      </c>
      <c r="D27446" s="1" t="s">
        <v>102</v>
      </c>
      <c r="E27446">
        <v>62300</v>
      </c>
      <c r="F27446">
        <v>1059</v>
      </c>
      <c r="G27446">
        <v>1960</v>
      </c>
      <c r="H27446" s="1" t="s">
        <v>102</v>
      </c>
      <c r="I27446">
        <v>499000</v>
      </c>
      <c r="J27446">
        <v>6</v>
      </c>
      <c r="K27446">
        <v>-6</v>
      </c>
      <c r="L27446" s="1" t="s">
        <v>129</v>
      </c>
      <c r="M27446">
        <v>41.666666667000001</v>
      </c>
      <c r="N27446">
        <v>133.33333332999999</v>
      </c>
    </row>
    <row r="27447" spans="1:14" x14ac:dyDescent="0.3">
      <c r="A27447" s="1" t="s">
        <v>41528</v>
      </c>
      <c r="B27447">
        <v>34</v>
      </c>
      <c r="C27447">
        <v>3</v>
      </c>
      <c r="D27447" s="1" t="s">
        <v>101</v>
      </c>
      <c r="E27447">
        <v>67291</v>
      </c>
      <c r="F27447">
        <v>1027</v>
      </c>
      <c r="G27447">
        <v>1919</v>
      </c>
      <c r="H27447" s="1" t="s">
        <v>101</v>
      </c>
      <c r="I27447">
        <v>-6</v>
      </c>
      <c r="J27447">
        <v>6</v>
      </c>
      <c r="K27447">
        <v>1118</v>
      </c>
      <c r="L27447" s="1" t="s">
        <v>129</v>
      </c>
      <c r="M27447">
        <v>367.66666666999998</v>
      </c>
      <c r="N27447">
        <v>0</v>
      </c>
    </row>
    <row r="27448" spans="1:14" x14ac:dyDescent="0.3">
      <c r="A27448" s="1" t="s">
        <v>41529</v>
      </c>
      <c r="B27448">
        <v>54</v>
      </c>
      <c r="C27448">
        <v>3</v>
      </c>
      <c r="D27448" s="1" t="s">
        <v>143</v>
      </c>
      <c r="E27448">
        <v>57500</v>
      </c>
      <c r="F27448">
        <v>1070</v>
      </c>
      <c r="G27448">
        <v>1940</v>
      </c>
      <c r="H27448" s="1" t="s">
        <v>101</v>
      </c>
      <c r="I27448">
        <v>75000</v>
      </c>
      <c r="J27448">
        <v>6</v>
      </c>
      <c r="K27448">
        <v>3784</v>
      </c>
      <c r="L27448" s="1" t="s">
        <v>129</v>
      </c>
      <c r="M27448">
        <v>95.333333332999999</v>
      </c>
      <c r="N27448">
        <v>0</v>
      </c>
    </row>
    <row r="27449" spans="1:14" x14ac:dyDescent="0.3">
      <c r="A27449" s="1" t="s">
        <v>41530</v>
      </c>
      <c r="B27449">
        <v>59</v>
      </c>
      <c r="C27449">
        <v>2</v>
      </c>
      <c r="D27449" s="1" t="s">
        <v>102</v>
      </c>
      <c r="E27449">
        <v>57800</v>
      </c>
      <c r="F27449">
        <v>746</v>
      </c>
      <c r="G27449">
        <v>1940</v>
      </c>
      <c r="H27449" s="1" t="s">
        <v>101</v>
      </c>
      <c r="I27449">
        <v>38700</v>
      </c>
      <c r="J27449">
        <v>4</v>
      </c>
      <c r="K27449">
        <v>384</v>
      </c>
      <c r="L27449" s="1" t="s">
        <v>101</v>
      </c>
      <c r="M27449">
        <v>219</v>
      </c>
      <c r="N27449">
        <v>64.833333332999999</v>
      </c>
    </row>
    <row r="27450" spans="1:14" x14ac:dyDescent="0.3">
      <c r="A27450" s="1" t="s">
        <v>41533</v>
      </c>
      <c r="B27450">
        <v>54</v>
      </c>
      <c r="C27450">
        <v>3</v>
      </c>
      <c r="D27450" s="1" t="s">
        <v>143</v>
      </c>
      <c r="E27450">
        <v>57500</v>
      </c>
      <c r="F27450">
        <v>1070</v>
      </c>
      <c r="G27450">
        <v>1970</v>
      </c>
      <c r="H27450" s="1" t="s">
        <v>101</v>
      </c>
      <c r="I27450">
        <v>110000</v>
      </c>
      <c r="J27450">
        <v>5</v>
      </c>
      <c r="K27450">
        <v>1017</v>
      </c>
      <c r="L27450" s="1" t="s">
        <v>101</v>
      </c>
      <c r="M27450">
        <v>175</v>
      </c>
      <c r="N27450">
        <v>27.5</v>
      </c>
    </row>
    <row r="27451" spans="1:14" x14ac:dyDescent="0.3">
      <c r="A27451" s="1" t="s">
        <v>41534</v>
      </c>
      <c r="B27451">
        <v>51</v>
      </c>
      <c r="C27451">
        <v>3</v>
      </c>
      <c r="D27451" s="1" t="s">
        <v>129</v>
      </c>
      <c r="E27451">
        <v>48882</v>
      </c>
      <c r="F27451">
        <v>743</v>
      </c>
      <c r="G27451">
        <v>1920</v>
      </c>
      <c r="H27451" s="1" t="s">
        <v>101</v>
      </c>
      <c r="I27451">
        <v>80000</v>
      </c>
      <c r="J27451">
        <v>6</v>
      </c>
      <c r="K27451">
        <v>814</v>
      </c>
      <c r="L27451" s="1" t="s">
        <v>143</v>
      </c>
      <c r="M27451">
        <v>306</v>
      </c>
      <c r="N27451">
        <v>20</v>
      </c>
    </row>
    <row r="27452" spans="1:14" x14ac:dyDescent="0.3">
      <c r="A27452" s="1" t="s">
        <v>41535</v>
      </c>
      <c r="B27452">
        <v>47</v>
      </c>
      <c r="C27452">
        <v>4</v>
      </c>
      <c r="D27452" s="1" t="s">
        <v>129</v>
      </c>
      <c r="E27452">
        <v>48882</v>
      </c>
      <c r="F27452">
        <v>840</v>
      </c>
      <c r="G27452">
        <v>1919</v>
      </c>
      <c r="H27452" s="1" t="s">
        <v>101</v>
      </c>
      <c r="I27452">
        <v>85000</v>
      </c>
      <c r="J27452">
        <v>7</v>
      </c>
      <c r="K27452">
        <v>1504</v>
      </c>
      <c r="L27452" s="1" t="s">
        <v>143</v>
      </c>
      <c r="M27452">
        <v>736</v>
      </c>
      <c r="N27452">
        <v>21.25</v>
      </c>
    </row>
    <row r="27453" spans="1:14" x14ac:dyDescent="0.3">
      <c r="A27453" s="1" t="s">
        <v>41536</v>
      </c>
      <c r="B27453">
        <v>54</v>
      </c>
      <c r="C27453">
        <v>3</v>
      </c>
      <c r="D27453" s="1" t="s">
        <v>143</v>
      </c>
      <c r="E27453">
        <v>57500</v>
      </c>
      <c r="F27453">
        <v>1070</v>
      </c>
      <c r="G27453">
        <v>1950</v>
      </c>
      <c r="H27453" s="1" t="s">
        <v>101</v>
      </c>
      <c r="I27453">
        <v>-6</v>
      </c>
      <c r="J27453">
        <v>5</v>
      </c>
      <c r="K27453">
        <v>862</v>
      </c>
      <c r="L27453" s="1" t="s">
        <v>129</v>
      </c>
      <c r="M27453">
        <v>162</v>
      </c>
      <c r="N27453">
        <v>0</v>
      </c>
    </row>
    <row r="27454" spans="1:14" x14ac:dyDescent="0.3">
      <c r="A27454" s="1" t="s">
        <v>41537</v>
      </c>
      <c r="B27454">
        <v>47</v>
      </c>
      <c r="C27454">
        <v>5</v>
      </c>
      <c r="D27454" s="1" t="s">
        <v>129</v>
      </c>
      <c r="E27454">
        <v>70700</v>
      </c>
      <c r="F27454">
        <v>1216</v>
      </c>
      <c r="G27454">
        <v>1960</v>
      </c>
      <c r="H27454" s="1" t="s">
        <v>101</v>
      </c>
      <c r="I27454">
        <v>120000</v>
      </c>
      <c r="J27454">
        <v>10</v>
      </c>
      <c r="K27454">
        <v>2128</v>
      </c>
      <c r="L27454" s="1" t="s">
        <v>129</v>
      </c>
      <c r="M27454">
        <v>533.66666667000004</v>
      </c>
      <c r="N27454">
        <v>30</v>
      </c>
    </row>
    <row r="27455" spans="1:14" x14ac:dyDescent="0.3">
      <c r="A27455" s="1" t="s">
        <v>41538</v>
      </c>
      <c r="B27455">
        <v>69</v>
      </c>
      <c r="C27455">
        <v>2</v>
      </c>
      <c r="D27455" s="1" t="s">
        <v>129</v>
      </c>
      <c r="E27455">
        <v>70700</v>
      </c>
      <c r="F27455">
        <v>839</v>
      </c>
      <c r="G27455">
        <v>1930</v>
      </c>
      <c r="H27455" s="1" t="s">
        <v>101</v>
      </c>
      <c r="I27455">
        <v>70000</v>
      </c>
      <c r="J27455">
        <v>5</v>
      </c>
      <c r="K27455">
        <v>693</v>
      </c>
      <c r="L27455" s="1" t="s">
        <v>129</v>
      </c>
      <c r="M27455">
        <v>206</v>
      </c>
      <c r="N27455">
        <v>17.5</v>
      </c>
    </row>
    <row r="27456" spans="1:14" x14ac:dyDescent="0.3">
      <c r="A27456" s="1" t="s">
        <v>41539</v>
      </c>
      <c r="B27456">
        <v>45</v>
      </c>
      <c r="C27456">
        <v>3</v>
      </c>
      <c r="D27456" s="1" t="s">
        <v>143</v>
      </c>
      <c r="E27456">
        <v>54472</v>
      </c>
      <c r="F27456">
        <v>923</v>
      </c>
      <c r="G27456">
        <v>1950</v>
      </c>
      <c r="H27456" s="1" t="s">
        <v>101</v>
      </c>
      <c r="I27456">
        <v>-6</v>
      </c>
      <c r="J27456">
        <v>9</v>
      </c>
      <c r="K27456">
        <v>194</v>
      </c>
      <c r="L27456" s="1" t="s">
        <v>143</v>
      </c>
      <c r="M27456">
        <v>193.66666667000001</v>
      </c>
      <c r="N27456">
        <v>0</v>
      </c>
    </row>
    <row r="27457" spans="1:14" x14ac:dyDescent="0.3">
      <c r="A27457" s="1" t="s">
        <v>41540</v>
      </c>
      <c r="B27457">
        <v>57</v>
      </c>
      <c r="C27457">
        <v>3</v>
      </c>
      <c r="D27457" s="1" t="s">
        <v>143</v>
      </c>
      <c r="E27457">
        <v>56272</v>
      </c>
      <c r="F27457">
        <v>973</v>
      </c>
      <c r="G27457">
        <v>1975</v>
      </c>
      <c r="H27457" s="1" t="s">
        <v>101</v>
      </c>
      <c r="I27457">
        <v>280000</v>
      </c>
      <c r="J27457">
        <v>6</v>
      </c>
      <c r="K27457">
        <v>1618</v>
      </c>
      <c r="L27457" s="1" t="s">
        <v>122</v>
      </c>
      <c r="M27457">
        <v>260</v>
      </c>
      <c r="N27457">
        <v>33.333333332999999</v>
      </c>
    </row>
    <row r="27458" spans="1:14" x14ac:dyDescent="0.3">
      <c r="A27458" s="1" t="s">
        <v>41541</v>
      </c>
      <c r="B27458">
        <v>41</v>
      </c>
      <c r="C27458">
        <v>2</v>
      </c>
      <c r="D27458" s="1" t="s">
        <v>143</v>
      </c>
      <c r="E27458">
        <v>56272</v>
      </c>
      <c r="F27458">
        <v>709</v>
      </c>
      <c r="G27458">
        <v>1960</v>
      </c>
      <c r="H27458" s="1" t="s">
        <v>101</v>
      </c>
      <c r="I27458">
        <v>-6</v>
      </c>
      <c r="J27458">
        <v>4</v>
      </c>
      <c r="K27458">
        <v>450</v>
      </c>
      <c r="L27458" s="1" t="s">
        <v>122</v>
      </c>
      <c r="M27458">
        <v>144.66666667000001</v>
      </c>
      <c r="N27458">
        <v>5.25</v>
      </c>
    </row>
    <row r="27459" spans="1:14" x14ac:dyDescent="0.3">
      <c r="A27459" s="1" t="s">
        <v>41542</v>
      </c>
      <c r="B27459">
        <v>69</v>
      </c>
      <c r="C27459">
        <v>2</v>
      </c>
      <c r="D27459" s="1" t="s">
        <v>102</v>
      </c>
      <c r="E27459">
        <v>73300</v>
      </c>
      <c r="F27459">
        <v>912</v>
      </c>
      <c r="G27459">
        <v>1950</v>
      </c>
      <c r="H27459" s="1" t="s">
        <v>101</v>
      </c>
      <c r="I27459">
        <v>185000</v>
      </c>
      <c r="J27459">
        <v>4</v>
      </c>
      <c r="K27459">
        <v>575</v>
      </c>
      <c r="L27459" s="1" t="s">
        <v>101</v>
      </c>
      <c r="M27459">
        <v>183.16666667000001</v>
      </c>
      <c r="N27459">
        <v>83.333333332999999</v>
      </c>
    </row>
    <row r="27460" spans="1:14" x14ac:dyDescent="0.3">
      <c r="A27460" s="1" t="s">
        <v>41543</v>
      </c>
      <c r="B27460">
        <v>51</v>
      </c>
      <c r="C27460">
        <v>3</v>
      </c>
      <c r="D27460" s="1" t="s">
        <v>101</v>
      </c>
      <c r="E27460">
        <v>71779</v>
      </c>
      <c r="F27460">
        <v>1095</v>
      </c>
      <c r="G27460">
        <v>1960</v>
      </c>
      <c r="H27460" s="1" t="s">
        <v>101</v>
      </c>
      <c r="I27460">
        <v>300000</v>
      </c>
      <c r="J27460">
        <v>6</v>
      </c>
      <c r="K27460">
        <v>2381</v>
      </c>
      <c r="L27460" s="1" t="s">
        <v>102</v>
      </c>
      <c r="M27460">
        <v>406.08333333000002</v>
      </c>
      <c r="N27460">
        <v>66.666666667000001</v>
      </c>
    </row>
    <row r="27461" spans="1:14" x14ac:dyDescent="0.3">
      <c r="A27461" s="1" t="s">
        <v>41544</v>
      </c>
      <c r="B27461">
        <v>51</v>
      </c>
      <c r="C27461">
        <v>2</v>
      </c>
      <c r="D27461" s="1" t="s">
        <v>102</v>
      </c>
      <c r="E27461">
        <v>73300</v>
      </c>
      <c r="F27461">
        <v>912</v>
      </c>
      <c r="G27461">
        <v>1940</v>
      </c>
      <c r="H27461" s="1" t="s">
        <v>101</v>
      </c>
      <c r="I27461">
        <v>225000</v>
      </c>
      <c r="J27461">
        <v>4</v>
      </c>
      <c r="K27461">
        <v>1138</v>
      </c>
      <c r="L27461" s="1" t="s">
        <v>101</v>
      </c>
      <c r="M27461">
        <v>171.5</v>
      </c>
      <c r="N27461">
        <v>75</v>
      </c>
    </row>
    <row r="27462" spans="1:14" x14ac:dyDescent="0.3">
      <c r="A27462" s="1" t="s">
        <v>41546</v>
      </c>
      <c r="B27462">
        <v>59</v>
      </c>
      <c r="C27462">
        <v>3</v>
      </c>
      <c r="D27462" s="1" t="s">
        <v>143</v>
      </c>
      <c r="E27462">
        <v>55753</v>
      </c>
      <c r="F27462">
        <v>983</v>
      </c>
      <c r="G27462">
        <v>1975</v>
      </c>
      <c r="H27462" s="1" t="s">
        <v>101</v>
      </c>
      <c r="I27462">
        <v>220000</v>
      </c>
      <c r="J27462">
        <v>5</v>
      </c>
      <c r="K27462">
        <v>409</v>
      </c>
      <c r="L27462" s="1" t="s">
        <v>143</v>
      </c>
      <c r="M27462">
        <v>260</v>
      </c>
      <c r="N27462">
        <v>28.75</v>
      </c>
    </row>
    <row r="27463" spans="1:14" x14ac:dyDescent="0.3">
      <c r="A27463" s="1" t="s">
        <v>41547</v>
      </c>
      <c r="B27463">
        <v>76</v>
      </c>
      <c r="C27463">
        <v>3</v>
      </c>
      <c r="D27463" s="1" t="s">
        <v>143</v>
      </c>
      <c r="E27463">
        <v>55753</v>
      </c>
      <c r="F27463">
        <v>983</v>
      </c>
      <c r="G27463">
        <v>1970</v>
      </c>
      <c r="H27463" s="1" t="s">
        <v>101</v>
      </c>
      <c r="I27463">
        <v>240000</v>
      </c>
      <c r="J27463">
        <v>7</v>
      </c>
      <c r="K27463">
        <v>259</v>
      </c>
      <c r="L27463" s="1" t="s">
        <v>143</v>
      </c>
      <c r="M27463">
        <v>199</v>
      </c>
      <c r="N27463">
        <v>60</v>
      </c>
    </row>
    <row r="27464" spans="1:14" x14ac:dyDescent="0.3">
      <c r="A27464" s="1" t="s">
        <v>41548</v>
      </c>
      <c r="B27464">
        <v>43</v>
      </c>
      <c r="C27464">
        <v>4</v>
      </c>
      <c r="D27464" s="1" t="s">
        <v>101</v>
      </c>
      <c r="E27464">
        <v>76207</v>
      </c>
      <c r="F27464">
        <v>1408</v>
      </c>
      <c r="G27464">
        <v>1950</v>
      </c>
      <c r="H27464" s="1" t="s">
        <v>101</v>
      </c>
      <c r="I27464">
        <v>450000</v>
      </c>
      <c r="J27464">
        <v>8</v>
      </c>
      <c r="K27464">
        <v>2924</v>
      </c>
      <c r="L27464" s="1" t="s">
        <v>101</v>
      </c>
      <c r="M27464">
        <v>373.83333333000002</v>
      </c>
      <c r="N27464">
        <v>100</v>
      </c>
    </row>
    <row r="27465" spans="1:14" x14ac:dyDescent="0.3">
      <c r="A27465" s="1" t="s">
        <v>41549</v>
      </c>
      <c r="B27465">
        <v>47</v>
      </c>
      <c r="C27465">
        <v>2</v>
      </c>
      <c r="D27465" s="1" t="s">
        <v>143</v>
      </c>
      <c r="E27465">
        <v>55753</v>
      </c>
      <c r="F27465">
        <v>711</v>
      </c>
      <c r="G27465">
        <v>1930</v>
      </c>
      <c r="H27465" s="1" t="s">
        <v>101</v>
      </c>
      <c r="I27465">
        <v>100000</v>
      </c>
      <c r="J27465">
        <v>4</v>
      </c>
      <c r="K27465">
        <v>833</v>
      </c>
      <c r="L27465" s="1" t="s">
        <v>143</v>
      </c>
      <c r="M27465">
        <v>215.33333332999999</v>
      </c>
      <c r="N27465">
        <v>25</v>
      </c>
    </row>
    <row r="27466" spans="1:14" x14ac:dyDescent="0.3">
      <c r="A27466" s="1" t="s">
        <v>41550</v>
      </c>
      <c r="B27466">
        <v>79</v>
      </c>
      <c r="C27466">
        <v>3</v>
      </c>
      <c r="D27466" s="1" t="s">
        <v>101</v>
      </c>
      <c r="E27466">
        <v>75331</v>
      </c>
      <c r="F27466">
        <v>1156</v>
      </c>
      <c r="G27466">
        <v>1950</v>
      </c>
      <c r="H27466" s="1" t="s">
        <v>101</v>
      </c>
      <c r="I27466">
        <v>400000</v>
      </c>
      <c r="J27466">
        <v>7</v>
      </c>
      <c r="K27466">
        <v>2348</v>
      </c>
      <c r="L27466" s="1" t="s">
        <v>129</v>
      </c>
      <c r="M27466">
        <v>539.5</v>
      </c>
      <c r="N27466">
        <v>470.33333333000002</v>
      </c>
    </row>
    <row r="27467" spans="1:14" x14ac:dyDescent="0.3">
      <c r="A27467" s="1" t="s">
        <v>41551</v>
      </c>
      <c r="B27467">
        <v>43</v>
      </c>
      <c r="C27467">
        <v>5</v>
      </c>
      <c r="D27467" s="1" t="s">
        <v>143</v>
      </c>
      <c r="E27467">
        <v>54472</v>
      </c>
      <c r="F27467">
        <v>1061</v>
      </c>
      <c r="G27467">
        <v>1950</v>
      </c>
      <c r="H27467" s="1" t="s">
        <v>101</v>
      </c>
      <c r="I27467">
        <v>225000</v>
      </c>
      <c r="J27467">
        <v>8</v>
      </c>
      <c r="K27467">
        <v>971</v>
      </c>
      <c r="L27467" s="1" t="s">
        <v>143</v>
      </c>
      <c r="M27467">
        <v>257.33333333000002</v>
      </c>
      <c r="N27467">
        <v>74.166666667000001</v>
      </c>
    </row>
    <row r="27468" spans="1:14" x14ac:dyDescent="0.3">
      <c r="A27468" s="1" t="s">
        <v>41553</v>
      </c>
      <c r="B27468">
        <v>45</v>
      </c>
      <c r="C27468">
        <v>2</v>
      </c>
      <c r="D27468" s="1" t="s">
        <v>143</v>
      </c>
      <c r="E27468">
        <v>54472</v>
      </c>
      <c r="F27468">
        <v>666</v>
      </c>
      <c r="G27468">
        <v>1950</v>
      </c>
      <c r="H27468" s="1" t="s">
        <v>101</v>
      </c>
      <c r="I27468">
        <v>-6</v>
      </c>
      <c r="J27468">
        <v>5</v>
      </c>
      <c r="K27468">
        <v>1016</v>
      </c>
      <c r="L27468" s="1" t="s">
        <v>143</v>
      </c>
      <c r="M27468">
        <v>165.83333332999999</v>
      </c>
      <c r="N27468">
        <v>0</v>
      </c>
    </row>
    <row r="27469" spans="1:14" x14ac:dyDescent="0.3">
      <c r="A27469" s="1" t="s">
        <v>41554</v>
      </c>
      <c r="B27469">
        <v>47</v>
      </c>
      <c r="C27469">
        <v>3</v>
      </c>
      <c r="D27469" s="1" t="s">
        <v>102</v>
      </c>
      <c r="E27469">
        <v>45239</v>
      </c>
      <c r="F27469">
        <v>776</v>
      </c>
      <c r="G27469">
        <v>1950</v>
      </c>
      <c r="H27469" s="1" t="s">
        <v>101</v>
      </c>
      <c r="I27469">
        <v>40000</v>
      </c>
      <c r="J27469">
        <v>6</v>
      </c>
      <c r="K27469">
        <v>330</v>
      </c>
      <c r="L27469" s="1" t="s">
        <v>143</v>
      </c>
      <c r="M27469">
        <v>271.83333333000002</v>
      </c>
      <c r="N27469">
        <v>41.666666667000001</v>
      </c>
    </row>
    <row r="27470" spans="1:14" x14ac:dyDescent="0.3">
      <c r="A27470" s="1" t="s">
        <v>41556</v>
      </c>
      <c r="B27470">
        <v>57</v>
      </c>
      <c r="C27470">
        <v>3</v>
      </c>
      <c r="D27470" s="1" t="s">
        <v>143</v>
      </c>
      <c r="E27470">
        <v>54472</v>
      </c>
      <c r="F27470">
        <v>923</v>
      </c>
      <c r="G27470">
        <v>1919</v>
      </c>
      <c r="H27470" s="1" t="s">
        <v>101</v>
      </c>
      <c r="I27470">
        <v>-6</v>
      </c>
      <c r="J27470">
        <v>7</v>
      </c>
      <c r="K27470">
        <v>825</v>
      </c>
      <c r="L27470" s="1" t="s">
        <v>143</v>
      </c>
      <c r="M27470">
        <v>138.08333332999999</v>
      </c>
      <c r="N27470">
        <v>11.666666666999999</v>
      </c>
    </row>
    <row r="27471" spans="1:14" x14ac:dyDescent="0.3">
      <c r="A27471" s="1" t="s">
        <v>41557</v>
      </c>
      <c r="B27471">
        <v>53</v>
      </c>
      <c r="C27471">
        <v>2</v>
      </c>
      <c r="D27471" s="1" t="s">
        <v>101</v>
      </c>
      <c r="E27471">
        <v>67291</v>
      </c>
      <c r="F27471">
        <v>810</v>
      </c>
      <c r="G27471">
        <v>1919</v>
      </c>
      <c r="H27471" s="1" t="s">
        <v>101</v>
      </c>
      <c r="I27471">
        <v>300000</v>
      </c>
      <c r="J27471">
        <v>5</v>
      </c>
      <c r="K27471">
        <v>860</v>
      </c>
      <c r="L27471" s="1" t="s">
        <v>129</v>
      </c>
      <c r="M27471">
        <v>259.66666666999998</v>
      </c>
      <c r="N27471">
        <v>75</v>
      </c>
    </row>
    <row r="27472" spans="1:14" x14ac:dyDescent="0.3">
      <c r="A27472" s="1" t="s">
        <v>41558</v>
      </c>
      <c r="B27472">
        <v>36</v>
      </c>
      <c r="C27472">
        <v>3</v>
      </c>
      <c r="D27472" s="1" t="s">
        <v>129</v>
      </c>
      <c r="E27472">
        <v>64600</v>
      </c>
      <c r="F27472">
        <v>964</v>
      </c>
      <c r="G27472">
        <v>1960</v>
      </c>
      <c r="H27472" s="1" t="s">
        <v>101</v>
      </c>
      <c r="I27472">
        <v>100000</v>
      </c>
      <c r="J27472">
        <v>5</v>
      </c>
      <c r="K27472">
        <v>844</v>
      </c>
      <c r="L27472" s="1" t="s">
        <v>129</v>
      </c>
      <c r="M27472">
        <v>296.33333333000002</v>
      </c>
      <c r="N27472">
        <v>25</v>
      </c>
    </row>
    <row r="27473" spans="1:14" x14ac:dyDescent="0.3">
      <c r="A27473" s="1" t="s">
        <v>41559</v>
      </c>
      <c r="B27473">
        <v>50</v>
      </c>
      <c r="C27473">
        <v>5</v>
      </c>
      <c r="D27473" s="1" t="s">
        <v>129</v>
      </c>
      <c r="E27473">
        <v>64600</v>
      </c>
      <c r="F27473">
        <v>1109</v>
      </c>
      <c r="G27473">
        <v>1970</v>
      </c>
      <c r="H27473" s="1" t="s">
        <v>101</v>
      </c>
      <c r="I27473">
        <v>250000</v>
      </c>
      <c r="J27473">
        <v>10</v>
      </c>
      <c r="K27473">
        <v>1550</v>
      </c>
      <c r="L27473" s="1" t="s">
        <v>129</v>
      </c>
      <c r="M27473">
        <v>388</v>
      </c>
      <c r="N27473">
        <v>50</v>
      </c>
    </row>
    <row r="27474" spans="1:14" x14ac:dyDescent="0.3">
      <c r="A27474" s="1" t="s">
        <v>41560</v>
      </c>
      <c r="B27474">
        <v>86</v>
      </c>
      <c r="C27474">
        <v>3</v>
      </c>
      <c r="D27474" s="1" t="s">
        <v>143</v>
      </c>
      <c r="E27474">
        <v>62100</v>
      </c>
      <c r="F27474">
        <v>1828</v>
      </c>
      <c r="G27474">
        <v>1950</v>
      </c>
      <c r="H27474" s="1" t="s">
        <v>101</v>
      </c>
      <c r="I27474">
        <v>500000</v>
      </c>
      <c r="J27474">
        <v>5</v>
      </c>
      <c r="K27474">
        <v>356</v>
      </c>
      <c r="L27474" s="1" t="s">
        <v>129</v>
      </c>
      <c r="M27474">
        <v>266</v>
      </c>
      <c r="N27474">
        <v>41.666666667000001</v>
      </c>
    </row>
    <row r="27475" spans="1:14" x14ac:dyDescent="0.3">
      <c r="A27475" s="1" t="s">
        <v>41561</v>
      </c>
      <c r="B27475">
        <v>34</v>
      </c>
      <c r="C27475">
        <v>3</v>
      </c>
      <c r="D27475" s="1" t="s">
        <v>143</v>
      </c>
      <c r="E27475">
        <v>62100</v>
      </c>
      <c r="F27475">
        <v>1828</v>
      </c>
      <c r="G27475">
        <v>1919</v>
      </c>
      <c r="H27475" s="1" t="s">
        <v>101</v>
      </c>
      <c r="I27475">
        <v>-6</v>
      </c>
      <c r="J27475">
        <v>5</v>
      </c>
      <c r="K27475">
        <v>1417</v>
      </c>
      <c r="L27475" s="1" t="s">
        <v>101</v>
      </c>
      <c r="M27475">
        <v>67</v>
      </c>
      <c r="N27475">
        <v>0</v>
      </c>
    </row>
    <row r="27476" spans="1:14" x14ac:dyDescent="0.3">
      <c r="A27476" s="1" t="s">
        <v>41562</v>
      </c>
      <c r="B27476">
        <v>31</v>
      </c>
      <c r="C27476">
        <v>2</v>
      </c>
      <c r="D27476" s="1" t="s">
        <v>143</v>
      </c>
      <c r="E27476">
        <v>62100</v>
      </c>
      <c r="F27476">
        <v>1361</v>
      </c>
      <c r="G27476">
        <v>1940</v>
      </c>
      <c r="H27476" s="1" t="s">
        <v>101</v>
      </c>
      <c r="I27476">
        <v>-6</v>
      </c>
      <c r="J27476">
        <v>4</v>
      </c>
      <c r="K27476">
        <v>738</v>
      </c>
      <c r="L27476" s="1" t="s">
        <v>129</v>
      </c>
      <c r="M27476">
        <v>38</v>
      </c>
      <c r="N27476">
        <v>0</v>
      </c>
    </row>
    <row r="27477" spans="1:14" x14ac:dyDescent="0.3">
      <c r="A27477" s="1" t="s">
        <v>41563</v>
      </c>
      <c r="B27477">
        <v>38</v>
      </c>
      <c r="C27477">
        <v>3</v>
      </c>
      <c r="D27477" s="1" t="s">
        <v>101</v>
      </c>
      <c r="E27477">
        <v>60671</v>
      </c>
      <c r="F27477">
        <v>1000</v>
      </c>
      <c r="G27477">
        <v>1950</v>
      </c>
      <c r="H27477" s="1" t="s">
        <v>101</v>
      </c>
      <c r="I27477">
        <v>-6</v>
      </c>
      <c r="J27477">
        <v>5</v>
      </c>
      <c r="K27477">
        <v>1429</v>
      </c>
      <c r="L27477" s="1" t="s">
        <v>143</v>
      </c>
      <c r="M27477">
        <v>0</v>
      </c>
      <c r="N27477">
        <v>16</v>
      </c>
    </row>
    <row r="27478" spans="1:14" x14ac:dyDescent="0.3">
      <c r="A27478" s="1" t="s">
        <v>41564</v>
      </c>
      <c r="B27478">
        <v>59</v>
      </c>
      <c r="C27478">
        <v>4</v>
      </c>
      <c r="D27478" s="1" t="s">
        <v>129</v>
      </c>
      <c r="E27478">
        <v>70400</v>
      </c>
      <c r="F27478">
        <v>1126</v>
      </c>
      <c r="G27478">
        <v>1970</v>
      </c>
      <c r="H27478" s="1" t="s">
        <v>101</v>
      </c>
      <c r="I27478">
        <v>200000</v>
      </c>
      <c r="J27478">
        <v>7</v>
      </c>
      <c r="K27478">
        <v>525</v>
      </c>
      <c r="L27478" s="1" t="s">
        <v>129</v>
      </c>
      <c r="M27478">
        <v>216.33333332999999</v>
      </c>
      <c r="N27478">
        <v>75.416666667000001</v>
      </c>
    </row>
    <row r="27479" spans="1:14" x14ac:dyDescent="0.3">
      <c r="A27479" s="1" t="s">
        <v>41565</v>
      </c>
      <c r="B27479">
        <v>33</v>
      </c>
      <c r="C27479">
        <v>2</v>
      </c>
      <c r="D27479" s="1" t="s">
        <v>143</v>
      </c>
      <c r="E27479">
        <v>50820</v>
      </c>
      <c r="F27479">
        <v>743</v>
      </c>
      <c r="G27479">
        <v>1950</v>
      </c>
      <c r="H27479" s="1" t="s">
        <v>101</v>
      </c>
      <c r="I27479">
        <v>-6</v>
      </c>
      <c r="J27479">
        <v>6</v>
      </c>
      <c r="K27479">
        <v>223</v>
      </c>
      <c r="L27479" s="1" t="s">
        <v>143</v>
      </c>
      <c r="M27479">
        <v>223.33333332999999</v>
      </c>
      <c r="N27479">
        <v>0</v>
      </c>
    </row>
    <row r="27480" spans="1:14" x14ac:dyDescent="0.3">
      <c r="A27480" s="1" t="s">
        <v>41567</v>
      </c>
      <c r="B27480">
        <v>41</v>
      </c>
      <c r="C27480">
        <v>4</v>
      </c>
      <c r="D27480" s="1" t="s">
        <v>102</v>
      </c>
      <c r="E27480">
        <v>57800</v>
      </c>
      <c r="F27480">
        <v>1025</v>
      </c>
      <c r="G27480">
        <v>1970</v>
      </c>
      <c r="H27480" s="1" t="s">
        <v>101</v>
      </c>
      <c r="I27480">
        <v>114000</v>
      </c>
      <c r="J27480">
        <v>7</v>
      </c>
      <c r="K27480">
        <v>1281</v>
      </c>
      <c r="L27480" s="1" t="s">
        <v>129</v>
      </c>
      <c r="M27480">
        <v>240.66666667000001</v>
      </c>
      <c r="N27480">
        <v>28.5</v>
      </c>
    </row>
    <row r="27481" spans="1:14" x14ac:dyDescent="0.3">
      <c r="A27481" s="1" t="s">
        <v>41568</v>
      </c>
      <c r="B27481">
        <v>66</v>
      </c>
      <c r="C27481">
        <v>3</v>
      </c>
      <c r="D27481" s="1" t="s">
        <v>102</v>
      </c>
      <c r="E27481">
        <v>57800</v>
      </c>
      <c r="F27481">
        <v>994</v>
      </c>
      <c r="G27481">
        <v>1975</v>
      </c>
      <c r="H27481" s="1" t="s">
        <v>101</v>
      </c>
      <c r="I27481">
        <v>70000</v>
      </c>
      <c r="J27481">
        <v>6</v>
      </c>
      <c r="K27481">
        <v>1234</v>
      </c>
      <c r="L27481" s="1" t="s">
        <v>129</v>
      </c>
      <c r="M27481">
        <v>309</v>
      </c>
      <c r="N27481">
        <v>58.333333332999999</v>
      </c>
    </row>
    <row r="27482" spans="1:14" x14ac:dyDescent="0.3">
      <c r="A27482" s="1" t="s">
        <v>41569</v>
      </c>
      <c r="B27482">
        <v>57</v>
      </c>
      <c r="C27482">
        <v>2</v>
      </c>
      <c r="D27482" s="1" t="s">
        <v>101</v>
      </c>
      <c r="E27482">
        <v>60671</v>
      </c>
      <c r="F27482">
        <v>777</v>
      </c>
      <c r="G27482">
        <v>1919</v>
      </c>
      <c r="H27482" s="1" t="s">
        <v>101</v>
      </c>
      <c r="I27482">
        <v>200000</v>
      </c>
      <c r="J27482">
        <v>7</v>
      </c>
      <c r="K27482">
        <v>1378</v>
      </c>
      <c r="L27482" s="1" t="s">
        <v>143</v>
      </c>
      <c r="M27482">
        <v>505.91666666999998</v>
      </c>
      <c r="N27482">
        <v>58.333333332999999</v>
      </c>
    </row>
    <row r="27483" spans="1:14" x14ac:dyDescent="0.3">
      <c r="A27483" s="1" t="s">
        <v>41571</v>
      </c>
      <c r="B27483">
        <v>61</v>
      </c>
      <c r="C27483">
        <v>5</v>
      </c>
      <c r="D27483" s="1" t="s">
        <v>101</v>
      </c>
      <c r="E27483">
        <v>75331</v>
      </c>
      <c r="F27483">
        <v>1329</v>
      </c>
      <c r="G27483">
        <v>1950</v>
      </c>
      <c r="H27483" s="1" t="s">
        <v>101</v>
      </c>
      <c r="I27483">
        <v>200000</v>
      </c>
      <c r="J27483">
        <v>10</v>
      </c>
      <c r="K27483">
        <v>1582</v>
      </c>
      <c r="L27483" s="1" t="s">
        <v>129</v>
      </c>
      <c r="M27483">
        <v>392.66666666999998</v>
      </c>
      <c r="N27483">
        <v>66.666666667000001</v>
      </c>
    </row>
    <row r="27484" spans="1:14" x14ac:dyDescent="0.3">
      <c r="A27484" s="1" t="s">
        <v>41572</v>
      </c>
      <c r="B27484">
        <v>37</v>
      </c>
      <c r="C27484">
        <v>3</v>
      </c>
      <c r="D27484" s="1" t="s">
        <v>101</v>
      </c>
      <c r="E27484">
        <v>76207</v>
      </c>
      <c r="F27484">
        <v>1213</v>
      </c>
      <c r="G27484">
        <v>1950</v>
      </c>
      <c r="H27484" s="1" t="s">
        <v>101</v>
      </c>
      <c r="I27484">
        <v>185000</v>
      </c>
      <c r="J27484">
        <v>6</v>
      </c>
      <c r="K27484">
        <v>552</v>
      </c>
      <c r="L27484" s="1" t="s">
        <v>101</v>
      </c>
      <c r="M27484">
        <v>227</v>
      </c>
      <c r="N27484">
        <v>58.333333332999999</v>
      </c>
    </row>
    <row r="27485" spans="1:14" x14ac:dyDescent="0.3">
      <c r="A27485" s="1" t="s">
        <v>41574</v>
      </c>
      <c r="B27485">
        <v>42</v>
      </c>
      <c r="C27485">
        <v>2</v>
      </c>
      <c r="D27485" s="1" t="s">
        <v>102</v>
      </c>
      <c r="E27485">
        <v>50800</v>
      </c>
      <c r="F27485">
        <v>1156</v>
      </c>
      <c r="G27485">
        <v>1950</v>
      </c>
      <c r="H27485" s="1" t="s">
        <v>101</v>
      </c>
      <c r="I27485">
        <v>115000</v>
      </c>
      <c r="J27485">
        <v>5</v>
      </c>
      <c r="K27485">
        <v>1376</v>
      </c>
      <c r="L27485" s="1" t="s">
        <v>129</v>
      </c>
      <c r="M27485">
        <v>194</v>
      </c>
      <c r="N27485">
        <v>233.33333332999999</v>
      </c>
    </row>
    <row r="27486" spans="1:14" x14ac:dyDescent="0.3">
      <c r="A27486" s="1" t="s">
        <v>41575</v>
      </c>
      <c r="B27486">
        <v>65</v>
      </c>
      <c r="C27486">
        <v>3</v>
      </c>
      <c r="D27486" s="1" t="s">
        <v>102</v>
      </c>
      <c r="E27486">
        <v>50800</v>
      </c>
      <c r="F27486">
        <v>1479</v>
      </c>
      <c r="G27486">
        <v>1960</v>
      </c>
      <c r="H27486" s="1" t="s">
        <v>101</v>
      </c>
      <c r="I27486">
        <v>115000</v>
      </c>
      <c r="J27486">
        <v>5</v>
      </c>
      <c r="K27486">
        <v>687</v>
      </c>
      <c r="L27486" s="1" t="s">
        <v>129</v>
      </c>
      <c r="M27486">
        <v>175.33333332999999</v>
      </c>
      <c r="N27486">
        <v>470.33333333000002</v>
      </c>
    </row>
    <row r="27487" spans="1:14" x14ac:dyDescent="0.3">
      <c r="A27487" s="1" t="s">
        <v>41577</v>
      </c>
      <c r="B27487">
        <v>72</v>
      </c>
      <c r="C27487">
        <v>3</v>
      </c>
      <c r="D27487" s="1" t="s">
        <v>101</v>
      </c>
      <c r="E27487">
        <v>66813</v>
      </c>
      <c r="F27487">
        <v>1102</v>
      </c>
      <c r="G27487">
        <v>1930</v>
      </c>
      <c r="H27487" s="1" t="s">
        <v>101</v>
      </c>
      <c r="I27487">
        <v>200000</v>
      </c>
      <c r="J27487">
        <v>6</v>
      </c>
      <c r="K27487">
        <v>573</v>
      </c>
      <c r="L27487" s="1" t="s">
        <v>129</v>
      </c>
      <c r="M27487">
        <v>289.16666666999998</v>
      </c>
      <c r="N27487">
        <v>116.66666667</v>
      </c>
    </row>
    <row r="27488" spans="1:14" x14ac:dyDescent="0.3">
      <c r="A27488" s="1" t="s">
        <v>41578</v>
      </c>
      <c r="B27488">
        <v>31</v>
      </c>
      <c r="C27488">
        <v>3</v>
      </c>
      <c r="D27488" s="1" t="s">
        <v>102</v>
      </c>
      <c r="E27488">
        <v>45239</v>
      </c>
      <c r="F27488">
        <v>776</v>
      </c>
      <c r="G27488">
        <v>1920</v>
      </c>
      <c r="H27488" s="1" t="s">
        <v>101</v>
      </c>
      <c r="I27488">
        <v>130000</v>
      </c>
      <c r="J27488">
        <v>6</v>
      </c>
      <c r="K27488">
        <v>1305</v>
      </c>
      <c r="L27488" s="1" t="s">
        <v>143</v>
      </c>
      <c r="M27488">
        <v>182</v>
      </c>
      <c r="N27488">
        <v>83.333333332999999</v>
      </c>
    </row>
    <row r="27489" spans="1:14" x14ac:dyDescent="0.3">
      <c r="A27489" s="1" t="s">
        <v>41580</v>
      </c>
      <c r="B27489">
        <v>26</v>
      </c>
      <c r="C27489">
        <v>3</v>
      </c>
      <c r="D27489" s="1" t="s">
        <v>102</v>
      </c>
      <c r="E27489">
        <v>61239</v>
      </c>
      <c r="F27489">
        <v>951</v>
      </c>
      <c r="G27489">
        <v>1919</v>
      </c>
      <c r="H27489" s="1" t="s">
        <v>101</v>
      </c>
      <c r="I27489">
        <v>-6</v>
      </c>
      <c r="J27489">
        <v>6</v>
      </c>
      <c r="K27489">
        <v>1048</v>
      </c>
      <c r="L27489" s="1" t="s">
        <v>101</v>
      </c>
      <c r="M27489">
        <v>498</v>
      </c>
      <c r="N27489">
        <v>0</v>
      </c>
    </row>
    <row r="27490" spans="1:14" x14ac:dyDescent="0.3">
      <c r="A27490" s="1" t="s">
        <v>41581</v>
      </c>
      <c r="B27490">
        <v>83</v>
      </c>
      <c r="C27490">
        <v>2</v>
      </c>
      <c r="D27490" s="1" t="s">
        <v>102</v>
      </c>
      <c r="E27490">
        <v>61239</v>
      </c>
      <c r="F27490">
        <v>717</v>
      </c>
      <c r="G27490">
        <v>1960</v>
      </c>
      <c r="H27490" s="1" t="s">
        <v>101</v>
      </c>
      <c r="I27490">
        <v>80000</v>
      </c>
      <c r="J27490">
        <v>6</v>
      </c>
      <c r="K27490">
        <v>194</v>
      </c>
      <c r="L27490" s="1" t="s">
        <v>101</v>
      </c>
      <c r="M27490">
        <v>148</v>
      </c>
      <c r="N27490">
        <v>20</v>
      </c>
    </row>
    <row r="27491" spans="1:14" x14ac:dyDescent="0.3">
      <c r="A27491" s="1" t="s">
        <v>41582</v>
      </c>
      <c r="B27491">
        <v>69</v>
      </c>
      <c r="C27491">
        <v>2</v>
      </c>
      <c r="D27491" s="1" t="s">
        <v>102</v>
      </c>
      <c r="E27491">
        <v>61239</v>
      </c>
      <c r="F27491">
        <v>717</v>
      </c>
      <c r="G27491">
        <v>1940</v>
      </c>
      <c r="H27491" s="1" t="s">
        <v>101</v>
      </c>
      <c r="I27491">
        <v>32000</v>
      </c>
      <c r="J27491">
        <v>5</v>
      </c>
      <c r="K27491">
        <v>287</v>
      </c>
      <c r="L27491" s="1" t="s">
        <v>101</v>
      </c>
      <c r="M27491">
        <v>269</v>
      </c>
      <c r="N27491">
        <v>8</v>
      </c>
    </row>
    <row r="27492" spans="1:14" x14ac:dyDescent="0.3">
      <c r="A27492" s="1" t="s">
        <v>41583</v>
      </c>
      <c r="B27492">
        <v>55</v>
      </c>
      <c r="C27492">
        <v>3</v>
      </c>
      <c r="D27492" s="1" t="s">
        <v>102</v>
      </c>
      <c r="E27492">
        <v>76918</v>
      </c>
      <c r="F27492">
        <v>1215</v>
      </c>
      <c r="G27492">
        <v>1975</v>
      </c>
      <c r="H27492" s="1" t="s">
        <v>101</v>
      </c>
      <c r="I27492">
        <v>100000</v>
      </c>
      <c r="J27492">
        <v>7</v>
      </c>
      <c r="K27492">
        <v>518</v>
      </c>
      <c r="L27492" s="1" t="s">
        <v>129</v>
      </c>
      <c r="M27492">
        <v>235</v>
      </c>
      <c r="N27492">
        <v>58.333333332999999</v>
      </c>
    </row>
    <row r="27493" spans="1:14" x14ac:dyDescent="0.3">
      <c r="A27493" s="1" t="s">
        <v>41584</v>
      </c>
      <c r="B27493">
        <v>67</v>
      </c>
      <c r="C27493">
        <v>3</v>
      </c>
      <c r="D27493" s="1" t="s">
        <v>101</v>
      </c>
      <c r="E27493">
        <v>77800</v>
      </c>
      <c r="F27493">
        <v>1203</v>
      </c>
      <c r="G27493">
        <v>1950</v>
      </c>
      <c r="H27493" s="1" t="s">
        <v>101</v>
      </c>
      <c r="I27493">
        <v>85000</v>
      </c>
      <c r="J27493">
        <v>5</v>
      </c>
      <c r="K27493">
        <v>728</v>
      </c>
      <c r="L27493" s="1" t="s">
        <v>129</v>
      </c>
      <c r="M27493">
        <v>248.16666667000001</v>
      </c>
      <c r="N27493">
        <v>21.25</v>
      </c>
    </row>
    <row r="27494" spans="1:14" x14ac:dyDescent="0.3">
      <c r="A27494" s="1" t="s">
        <v>41585</v>
      </c>
      <c r="B27494">
        <v>30</v>
      </c>
      <c r="C27494">
        <v>3</v>
      </c>
      <c r="D27494" s="1" t="s">
        <v>101</v>
      </c>
      <c r="E27494">
        <v>62684</v>
      </c>
      <c r="F27494">
        <v>960</v>
      </c>
      <c r="G27494">
        <v>1919</v>
      </c>
      <c r="H27494" s="1" t="s">
        <v>101</v>
      </c>
      <c r="I27494">
        <v>170000</v>
      </c>
      <c r="J27494">
        <v>6</v>
      </c>
      <c r="K27494">
        <v>1418</v>
      </c>
      <c r="L27494" s="1" t="s">
        <v>143</v>
      </c>
      <c r="M27494">
        <v>237.41666667000001</v>
      </c>
      <c r="N27494">
        <v>45.916666667000001</v>
      </c>
    </row>
    <row r="27495" spans="1:14" x14ac:dyDescent="0.3">
      <c r="A27495" s="1" t="s">
        <v>41586</v>
      </c>
      <c r="B27495">
        <v>34</v>
      </c>
      <c r="C27495">
        <v>2</v>
      </c>
      <c r="D27495" s="1" t="s">
        <v>129</v>
      </c>
      <c r="E27495">
        <v>56420</v>
      </c>
      <c r="F27495">
        <v>609</v>
      </c>
      <c r="G27495">
        <v>1919</v>
      </c>
      <c r="H27495" s="1" t="s">
        <v>101</v>
      </c>
      <c r="I27495">
        <v>60000</v>
      </c>
      <c r="J27495">
        <v>5</v>
      </c>
      <c r="K27495">
        <v>764</v>
      </c>
      <c r="L27495" s="1" t="s">
        <v>143</v>
      </c>
      <c r="M27495">
        <v>255.66666667000001</v>
      </c>
      <c r="N27495">
        <v>43.666666667000001</v>
      </c>
    </row>
    <row r="27496" spans="1:14" x14ac:dyDescent="0.3">
      <c r="A27496" s="1" t="s">
        <v>41587</v>
      </c>
      <c r="B27496">
        <v>49</v>
      </c>
      <c r="C27496">
        <v>3</v>
      </c>
      <c r="D27496" s="1" t="s">
        <v>129</v>
      </c>
      <c r="E27496">
        <v>56801</v>
      </c>
      <c r="F27496">
        <v>781</v>
      </c>
      <c r="G27496">
        <v>1919</v>
      </c>
      <c r="H27496" s="1" t="s">
        <v>101</v>
      </c>
      <c r="I27496">
        <v>80000</v>
      </c>
      <c r="J27496">
        <v>8</v>
      </c>
      <c r="K27496">
        <v>951</v>
      </c>
      <c r="L27496" s="1" t="s">
        <v>122</v>
      </c>
      <c r="M27496">
        <v>322.66666666999998</v>
      </c>
      <c r="N27496">
        <v>20</v>
      </c>
    </row>
    <row r="27497" spans="1:14" x14ac:dyDescent="0.3">
      <c r="A27497" s="1" t="s">
        <v>41588</v>
      </c>
      <c r="B27497">
        <v>30</v>
      </c>
      <c r="C27497">
        <v>3</v>
      </c>
      <c r="D27497" s="1" t="s">
        <v>102</v>
      </c>
      <c r="E27497">
        <v>57200</v>
      </c>
      <c r="F27497">
        <v>1022</v>
      </c>
      <c r="G27497">
        <v>1930</v>
      </c>
      <c r="H27497" s="1" t="s">
        <v>101</v>
      </c>
      <c r="I27497">
        <v>310000</v>
      </c>
      <c r="J27497">
        <v>7</v>
      </c>
      <c r="K27497">
        <v>2914</v>
      </c>
      <c r="L27497" s="1" t="s">
        <v>129</v>
      </c>
      <c r="M27497">
        <v>568.08333332999996</v>
      </c>
      <c r="N27497">
        <v>100</v>
      </c>
    </row>
    <row r="27498" spans="1:14" x14ac:dyDescent="0.3">
      <c r="A27498" s="1" t="s">
        <v>41590</v>
      </c>
      <c r="B27498">
        <v>51</v>
      </c>
      <c r="C27498">
        <v>2</v>
      </c>
      <c r="D27498" s="1" t="s">
        <v>143</v>
      </c>
      <c r="E27498">
        <v>55753</v>
      </c>
      <c r="F27498">
        <v>711</v>
      </c>
      <c r="G27498">
        <v>1930</v>
      </c>
      <c r="H27498" s="1" t="s">
        <v>101</v>
      </c>
      <c r="I27498">
        <v>160000</v>
      </c>
      <c r="J27498">
        <v>5</v>
      </c>
      <c r="K27498">
        <v>1073</v>
      </c>
      <c r="L27498" s="1" t="s">
        <v>143</v>
      </c>
      <c r="M27498">
        <v>214.66666667000001</v>
      </c>
      <c r="N27498">
        <v>33.333333332999999</v>
      </c>
    </row>
    <row r="27499" spans="1:14" x14ac:dyDescent="0.3">
      <c r="A27499" s="1" t="s">
        <v>41592</v>
      </c>
      <c r="B27499">
        <v>53</v>
      </c>
      <c r="C27499">
        <v>3</v>
      </c>
      <c r="D27499" s="1" t="s">
        <v>102</v>
      </c>
      <c r="E27499">
        <v>51457</v>
      </c>
      <c r="F27499">
        <v>817</v>
      </c>
      <c r="G27499">
        <v>1975</v>
      </c>
      <c r="H27499" s="1" t="s">
        <v>101</v>
      </c>
      <c r="I27499">
        <v>120000</v>
      </c>
      <c r="J27499">
        <v>5</v>
      </c>
      <c r="K27499">
        <v>804</v>
      </c>
      <c r="L27499" s="1" t="s">
        <v>143</v>
      </c>
      <c r="M27499">
        <v>162</v>
      </c>
      <c r="N27499">
        <v>41.666666667000001</v>
      </c>
    </row>
    <row r="27500" spans="1:14" x14ac:dyDescent="0.3">
      <c r="A27500" s="1" t="s">
        <v>41593</v>
      </c>
      <c r="B27500">
        <v>56</v>
      </c>
      <c r="C27500">
        <v>3</v>
      </c>
      <c r="D27500" s="1" t="s">
        <v>102</v>
      </c>
      <c r="E27500">
        <v>50200</v>
      </c>
      <c r="F27500">
        <v>1093</v>
      </c>
      <c r="G27500">
        <v>1950</v>
      </c>
      <c r="H27500" s="1" t="s">
        <v>101</v>
      </c>
      <c r="I27500">
        <v>95000</v>
      </c>
      <c r="J27500">
        <v>6</v>
      </c>
      <c r="K27500">
        <v>1083</v>
      </c>
      <c r="L27500" s="1" t="s">
        <v>101</v>
      </c>
      <c r="M27500">
        <v>182.83333332999999</v>
      </c>
      <c r="N27500">
        <v>116.66666667</v>
      </c>
    </row>
    <row r="27501" spans="1:14" x14ac:dyDescent="0.3">
      <c r="A27501" s="1" t="s">
        <v>41594</v>
      </c>
      <c r="B27501">
        <v>63</v>
      </c>
      <c r="C27501">
        <v>3</v>
      </c>
      <c r="D27501" s="1" t="s">
        <v>101</v>
      </c>
      <c r="E27501">
        <v>76207</v>
      </c>
      <c r="F27501">
        <v>1213</v>
      </c>
      <c r="G27501">
        <v>1930</v>
      </c>
      <c r="H27501" s="1" t="s">
        <v>101</v>
      </c>
      <c r="I27501">
        <v>270000</v>
      </c>
      <c r="J27501">
        <v>7</v>
      </c>
      <c r="K27501">
        <v>2031</v>
      </c>
      <c r="L27501" s="1" t="s">
        <v>101</v>
      </c>
      <c r="M27501">
        <v>360.33333333000002</v>
      </c>
      <c r="N27501">
        <v>100</v>
      </c>
    </row>
    <row r="27502" spans="1:14" x14ac:dyDescent="0.3">
      <c r="A27502" s="1" t="s">
        <v>41597</v>
      </c>
      <c r="B27502">
        <v>31</v>
      </c>
      <c r="C27502">
        <v>4</v>
      </c>
      <c r="D27502" s="1" t="s">
        <v>101</v>
      </c>
      <c r="E27502">
        <v>75331</v>
      </c>
      <c r="F27502">
        <v>1315</v>
      </c>
      <c r="G27502">
        <v>1950</v>
      </c>
      <c r="H27502" s="1" t="s">
        <v>101</v>
      </c>
      <c r="I27502">
        <v>-6</v>
      </c>
      <c r="J27502">
        <v>7</v>
      </c>
      <c r="K27502">
        <v>1327</v>
      </c>
      <c r="L27502" s="1" t="s">
        <v>129</v>
      </c>
      <c r="M27502">
        <v>167</v>
      </c>
      <c r="N27502">
        <v>0</v>
      </c>
    </row>
    <row r="27503" spans="1:14" x14ac:dyDescent="0.3">
      <c r="A27503" s="1" t="s">
        <v>41598</v>
      </c>
      <c r="B27503">
        <v>35</v>
      </c>
      <c r="C27503">
        <v>2</v>
      </c>
      <c r="D27503" s="1" t="s">
        <v>129</v>
      </c>
      <c r="E27503">
        <v>63210</v>
      </c>
      <c r="F27503">
        <v>686</v>
      </c>
      <c r="G27503">
        <v>1930</v>
      </c>
      <c r="H27503" s="1" t="s">
        <v>101</v>
      </c>
      <c r="I27503">
        <v>85000</v>
      </c>
      <c r="J27503">
        <v>6</v>
      </c>
      <c r="K27503">
        <v>722</v>
      </c>
      <c r="L27503" s="1" t="s">
        <v>101</v>
      </c>
      <c r="M27503">
        <v>131.66666667000001</v>
      </c>
      <c r="N27503">
        <v>45.833333332999999</v>
      </c>
    </row>
    <row r="27504" spans="1:14" x14ac:dyDescent="0.3">
      <c r="A27504" s="1" t="s">
        <v>41599</v>
      </c>
      <c r="B27504">
        <v>68</v>
      </c>
      <c r="C27504">
        <v>3</v>
      </c>
      <c r="D27504" s="1" t="s">
        <v>102</v>
      </c>
      <c r="E27504">
        <v>57600</v>
      </c>
      <c r="F27504">
        <v>934</v>
      </c>
      <c r="G27504">
        <v>1960</v>
      </c>
      <c r="H27504" s="1" t="s">
        <v>101</v>
      </c>
      <c r="I27504">
        <v>200000</v>
      </c>
      <c r="J27504">
        <v>7</v>
      </c>
      <c r="K27504">
        <v>607</v>
      </c>
      <c r="L27504" s="1" t="s">
        <v>101</v>
      </c>
      <c r="M27504">
        <v>267.33333333000002</v>
      </c>
      <c r="N27504">
        <v>100</v>
      </c>
    </row>
    <row r="27505" spans="1:14" x14ac:dyDescent="0.3">
      <c r="A27505" s="1" t="s">
        <v>41600</v>
      </c>
      <c r="B27505">
        <v>26</v>
      </c>
      <c r="C27505">
        <v>3</v>
      </c>
      <c r="D27505" s="1" t="s">
        <v>102</v>
      </c>
      <c r="E27505">
        <v>57600</v>
      </c>
      <c r="F27505">
        <v>934</v>
      </c>
      <c r="G27505">
        <v>1960</v>
      </c>
      <c r="H27505" s="1" t="s">
        <v>101</v>
      </c>
      <c r="I27505">
        <v>-6</v>
      </c>
      <c r="J27505">
        <v>5</v>
      </c>
      <c r="K27505">
        <v>831</v>
      </c>
      <c r="L27505" s="1" t="s">
        <v>101</v>
      </c>
      <c r="M27505">
        <v>181.25</v>
      </c>
      <c r="N27505">
        <v>0</v>
      </c>
    </row>
    <row r="27506" spans="1:14" x14ac:dyDescent="0.3">
      <c r="A27506" s="1" t="s">
        <v>41601</v>
      </c>
      <c r="B27506">
        <v>48</v>
      </c>
      <c r="C27506">
        <v>3</v>
      </c>
      <c r="D27506" s="1" t="s">
        <v>102</v>
      </c>
      <c r="E27506">
        <v>57600</v>
      </c>
      <c r="F27506">
        <v>934</v>
      </c>
      <c r="G27506">
        <v>1950</v>
      </c>
      <c r="H27506" s="1" t="s">
        <v>101</v>
      </c>
      <c r="I27506">
        <v>35000</v>
      </c>
      <c r="J27506">
        <v>5</v>
      </c>
      <c r="K27506">
        <v>338</v>
      </c>
      <c r="L27506" s="1" t="s">
        <v>101</v>
      </c>
      <c r="M27506">
        <v>234</v>
      </c>
      <c r="N27506">
        <v>50</v>
      </c>
    </row>
    <row r="27507" spans="1:14" x14ac:dyDescent="0.3">
      <c r="A27507" s="1" t="s">
        <v>41602</v>
      </c>
      <c r="B27507">
        <v>79</v>
      </c>
      <c r="C27507">
        <v>3</v>
      </c>
      <c r="D27507" s="1" t="s">
        <v>143</v>
      </c>
      <c r="E27507">
        <v>69968</v>
      </c>
      <c r="F27507">
        <v>1285</v>
      </c>
      <c r="G27507">
        <v>1960</v>
      </c>
      <c r="H27507" s="1" t="s">
        <v>101</v>
      </c>
      <c r="I27507">
        <v>280000</v>
      </c>
      <c r="J27507">
        <v>5</v>
      </c>
      <c r="K27507">
        <v>1570</v>
      </c>
      <c r="L27507" s="1" t="s">
        <v>129</v>
      </c>
      <c r="M27507">
        <v>252.41666667000001</v>
      </c>
      <c r="N27507">
        <v>70</v>
      </c>
    </row>
    <row r="27508" spans="1:14" x14ac:dyDescent="0.3">
      <c r="A27508" s="1" t="s">
        <v>41603</v>
      </c>
      <c r="B27508">
        <v>45</v>
      </c>
      <c r="C27508">
        <v>4</v>
      </c>
      <c r="D27508" s="1" t="s">
        <v>129</v>
      </c>
      <c r="E27508">
        <v>56801</v>
      </c>
      <c r="F27508">
        <v>834</v>
      </c>
      <c r="G27508">
        <v>1919</v>
      </c>
      <c r="H27508" s="1" t="s">
        <v>101</v>
      </c>
      <c r="I27508">
        <v>80000</v>
      </c>
      <c r="J27508">
        <v>7</v>
      </c>
      <c r="K27508">
        <v>732</v>
      </c>
      <c r="L27508" s="1" t="s">
        <v>122</v>
      </c>
      <c r="M27508">
        <v>201</v>
      </c>
      <c r="N27508">
        <v>83.333333332999999</v>
      </c>
    </row>
    <row r="27509" spans="1:14" x14ac:dyDescent="0.3">
      <c r="A27509" s="1" t="s">
        <v>41605</v>
      </c>
      <c r="B27509">
        <v>64</v>
      </c>
      <c r="C27509">
        <v>3</v>
      </c>
      <c r="D27509" s="1" t="s">
        <v>101</v>
      </c>
      <c r="E27509">
        <v>56300</v>
      </c>
      <c r="F27509">
        <v>1477</v>
      </c>
      <c r="G27509">
        <v>1960</v>
      </c>
      <c r="H27509" s="1" t="s">
        <v>101</v>
      </c>
      <c r="I27509">
        <v>400000</v>
      </c>
      <c r="J27509">
        <v>6</v>
      </c>
      <c r="K27509">
        <v>1163</v>
      </c>
      <c r="L27509" s="1" t="s">
        <v>129</v>
      </c>
      <c r="M27509">
        <v>246.66666667000001</v>
      </c>
      <c r="N27509">
        <v>166.66666667000001</v>
      </c>
    </row>
    <row r="27510" spans="1:14" x14ac:dyDescent="0.3">
      <c r="A27510" s="1" t="s">
        <v>41607</v>
      </c>
      <c r="B27510">
        <v>29</v>
      </c>
      <c r="C27510">
        <v>3</v>
      </c>
      <c r="D27510" s="1" t="s">
        <v>102</v>
      </c>
      <c r="E27510">
        <v>56356</v>
      </c>
      <c r="F27510">
        <v>1112</v>
      </c>
      <c r="G27510">
        <v>1950</v>
      </c>
      <c r="H27510" s="1" t="s">
        <v>101</v>
      </c>
      <c r="I27510">
        <v>-6</v>
      </c>
      <c r="J27510">
        <v>5</v>
      </c>
      <c r="K27510">
        <v>1153</v>
      </c>
      <c r="L27510" s="1" t="s">
        <v>101</v>
      </c>
      <c r="M27510">
        <v>386.33333333000002</v>
      </c>
      <c r="N27510">
        <v>17.083333332999999</v>
      </c>
    </row>
    <row r="27511" spans="1:14" x14ac:dyDescent="0.3">
      <c r="A27511" s="1" t="s">
        <v>41608</v>
      </c>
      <c r="B27511">
        <v>78</v>
      </c>
      <c r="C27511">
        <v>3</v>
      </c>
      <c r="D27511" s="1" t="s">
        <v>143</v>
      </c>
      <c r="E27511">
        <v>72505</v>
      </c>
      <c r="F27511">
        <v>1193</v>
      </c>
      <c r="G27511">
        <v>1975</v>
      </c>
      <c r="H27511" s="1" t="s">
        <v>101</v>
      </c>
      <c r="I27511">
        <v>269000</v>
      </c>
      <c r="J27511">
        <v>9</v>
      </c>
      <c r="K27511">
        <v>512</v>
      </c>
      <c r="L27511" s="1" t="s">
        <v>129</v>
      </c>
      <c r="M27511">
        <v>212</v>
      </c>
      <c r="N27511">
        <v>116.66666667</v>
      </c>
    </row>
    <row r="27512" spans="1:14" x14ac:dyDescent="0.3">
      <c r="A27512" s="1" t="s">
        <v>41609</v>
      </c>
      <c r="B27512">
        <v>72</v>
      </c>
      <c r="C27512">
        <v>3</v>
      </c>
      <c r="D27512" s="1" t="s">
        <v>102</v>
      </c>
      <c r="E27512">
        <v>56356</v>
      </c>
      <c r="F27512">
        <v>1112</v>
      </c>
      <c r="G27512">
        <v>1930</v>
      </c>
      <c r="H27512" s="1" t="s">
        <v>101</v>
      </c>
      <c r="I27512">
        <v>125000</v>
      </c>
      <c r="J27512">
        <v>6</v>
      </c>
      <c r="K27512">
        <v>596</v>
      </c>
      <c r="L27512" s="1" t="s">
        <v>101</v>
      </c>
      <c r="M27512">
        <v>280</v>
      </c>
      <c r="N27512">
        <v>125</v>
      </c>
    </row>
    <row r="27513" spans="1:14" x14ac:dyDescent="0.3">
      <c r="A27513" s="1" t="s">
        <v>41610</v>
      </c>
      <c r="B27513">
        <v>34</v>
      </c>
      <c r="C27513">
        <v>2</v>
      </c>
      <c r="D27513" s="1" t="s">
        <v>143</v>
      </c>
      <c r="E27513">
        <v>72505</v>
      </c>
      <c r="F27513">
        <v>841</v>
      </c>
      <c r="G27513">
        <v>1950</v>
      </c>
      <c r="H27513" s="1" t="s">
        <v>101</v>
      </c>
      <c r="I27513">
        <v>325000</v>
      </c>
      <c r="J27513">
        <v>4</v>
      </c>
      <c r="K27513">
        <v>1581</v>
      </c>
      <c r="L27513" s="1" t="s">
        <v>129</v>
      </c>
      <c r="M27513">
        <v>248</v>
      </c>
      <c r="N27513">
        <v>81.25</v>
      </c>
    </row>
    <row r="27514" spans="1:14" x14ac:dyDescent="0.3">
      <c r="A27514" s="1" t="s">
        <v>41613</v>
      </c>
      <c r="B27514">
        <v>69</v>
      </c>
      <c r="C27514">
        <v>1</v>
      </c>
      <c r="D27514" s="1" t="s">
        <v>143</v>
      </c>
      <c r="E27514">
        <v>72505</v>
      </c>
      <c r="F27514">
        <v>671</v>
      </c>
      <c r="G27514">
        <v>1930</v>
      </c>
      <c r="H27514" s="1" t="s">
        <v>101</v>
      </c>
      <c r="I27514">
        <v>120000</v>
      </c>
      <c r="J27514">
        <v>3</v>
      </c>
      <c r="K27514">
        <v>196</v>
      </c>
      <c r="L27514" s="1" t="s">
        <v>129</v>
      </c>
      <c r="M27514">
        <v>113</v>
      </c>
      <c r="N27514">
        <v>0</v>
      </c>
    </row>
    <row r="27515" spans="1:14" x14ac:dyDescent="0.3">
      <c r="A27515" s="1" t="s">
        <v>41615</v>
      </c>
      <c r="B27515">
        <v>38</v>
      </c>
      <c r="C27515">
        <v>3</v>
      </c>
      <c r="D27515" s="1" t="s">
        <v>101</v>
      </c>
      <c r="E27515">
        <v>70290</v>
      </c>
      <c r="F27515">
        <v>1179</v>
      </c>
      <c r="G27515">
        <v>1919</v>
      </c>
      <c r="H27515" s="1" t="s">
        <v>101</v>
      </c>
      <c r="I27515">
        <v>130000</v>
      </c>
      <c r="J27515">
        <v>6</v>
      </c>
      <c r="K27515">
        <v>1594</v>
      </c>
      <c r="L27515" s="1" t="s">
        <v>101</v>
      </c>
      <c r="M27515">
        <v>696.83333332999996</v>
      </c>
      <c r="N27515">
        <v>46.666666667000001</v>
      </c>
    </row>
    <row r="27516" spans="1:14" x14ac:dyDescent="0.3">
      <c r="A27516" s="1" t="s">
        <v>41619</v>
      </c>
      <c r="B27516">
        <v>-9</v>
      </c>
      <c r="C27516">
        <v>4</v>
      </c>
      <c r="D27516" s="1" t="s">
        <v>102</v>
      </c>
      <c r="E27516">
        <v>57700</v>
      </c>
      <c r="F27516">
        <v>1236</v>
      </c>
      <c r="G27516">
        <v>1960</v>
      </c>
      <c r="H27516" s="1" t="s">
        <v>102</v>
      </c>
      <c r="I27516">
        <v>-6</v>
      </c>
      <c r="J27516">
        <v>7</v>
      </c>
      <c r="K27516">
        <v>-6</v>
      </c>
      <c r="L27516" s="1" t="s">
        <v>101</v>
      </c>
      <c r="M27516">
        <v>261.16666666999998</v>
      </c>
      <c r="N27516">
        <v>20.833333332999999</v>
      </c>
    </row>
    <row r="27517" spans="1:14" x14ac:dyDescent="0.3">
      <c r="A27517" s="1" t="s">
        <v>41620</v>
      </c>
      <c r="B27517">
        <v>-9</v>
      </c>
      <c r="C27517">
        <v>3</v>
      </c>
      <c r="D27517" s="1" t="s">
        <v>102</v>
      </c>
      <c r="E27517">
        <v>57700</v>
      </c>
      <c r="F27517">
        <v>936</v>
      </c>
      <c r="G27517">
        <v>1950</v>
      </c>
      <c r="H27517" s="1" t="s">
        <v>102</v>
      </c>
      <c r="I27517">
        <v>-6</v>
      </c>
      <c r="J27517">
        <v>5</v>
      </c>
      <c r="K27517">
        <v>-6</v>
      </c>
      <c r="L27517" s="1" t="s">
        <v>101</v>
      </c>
      <c r="M27517">
        <v>389.58333333000002</v>
      </c>
      <c r="N27517">
        <v>17.083333332999999</v>
      </c>
    </row>
    <row r="27518" spans="1:14" x14ac:dyDescent="0.3">
      <c r="A27518" s="1" t="s">
        <v>41621</v>
      </c>
      <c r="B27518">
        <v>45</v>
      </c>
      <c r="C27518">
        <v>3</v>
      </c>
      <c r="D27518" s="1" t="s">
        <v>129</v>
      </c>
      <c r="E27518">
        <v>64635</v>
      </c>
      <c r="F27518">
        <v>866</v>
      </c>
      <c r="G27518">
        <v>1960</v>
      </c>
      <c r="H27518" s="1" t="s">
        <v>101</v>
      </c>
      <c r="I27518">
        <v>127000</v>
      </c>
      <c r="J27518">
        <v>5</v>
      </c>
      <c r="K27518">
        <v>1213</v>
      </c>
      <c r="L27518" s="1" t="s">
        <v>101</v>
      </c>
      <c r="M27518">
        <v>325</v>
      </c>
      <c r="N27518">
        <v>31.75</v>
      </c>
    </row>
    <row r="27519" spans="1:14" x14ac:dyDescent="0.3">
      <c r="A27519" s="1" t="s">
        <v>41622</v>
      </c>
      <c r="B27519">
        <v>73</v>
      </c>
      <c r="C27519">
        <v>3</v>
      </c>
      <c r="D27519" s="1" t="s">
        <v>129</v>
      </c>
      <c r="E27519">
        <v>54300</v>
      </c>
      <c r="F27519">
        <v>740</v>
      </c>
      <c r="G27519">
        <v>1960</v>
      </c>
      <c r="H27519" s="1" t="s">
        <v>101</v>
      </c>
      <c r="I27519">
        <v>89000</v>
      </c>
      <c r="J27519">
        <v>5</v>
      </c>
      <c r="K27519">
        <v>623</v>
      </c>
      <c r="L27519" s="1" t="s">
        <v>129</v>
      </c>
      <c r="M27519">
        <v>480.83333333000002</v>
      </c>
      <c r="N27519">
        <v>41.666666667000001</v>
      </c>
    </row>
    <row r="27520" spans="1:14" x14ac:dyDescent="0.3">
      <c r="A27520" s="1" t="s">
        <v>41623</v>
      </c>
      <c r="B27520">
        <v>60</v>
      </c>
      <c r="C27520">
        <v>3</v>
      </c>
      <c r="D27520" s="1" t="s">
        <v>129</v>
      </c>
      <c r="E27520">
        <v>54300</v>
      </c>
      <c r="F27520">
        <v>740</v>
      </c>
      <c r="G27520">
        <v>1930</v>
      </c>
      <c r="H27520" s="1" t="s">
        <v>101</v>
      </c>
      <c r="I27520">
        <v>230000</v>
      </c>
      <c r="J27520">
        <v>5</v>
      </c>
      <c r="K27520">
        <v>498</v>
      </c>
      <c r="L27520" s="1" t="s">
        <v>129</v>
      </c>
      <c r="M27520">
        <v>212.5</v>
      </c>
      <c r="N27520">
        <v>57.5</v>
      </c>
    </row>
    <row r="27521" spans="1:14" x14ac:dyDescent="0.3">
      <c r="A27521" s="1" t="s">
        <v>41624</v>
      </c>
      <c r="B27521">
        <v>85</v>
      </c>
      <c r="C27521">
        <v>2</v>
      </c>
      <c r="D27521" s="1" t="s">
        <v>101</v>
      </c>
      <c r="E27521">
        <v>61600</v>
      </c>
      <c r="F27521">
        <v>1329</v>
      </c>
      <c r="G27521">
        <v>1950</v>
      </c>
      <c r="H27521" s="1" t="s">
        <v>101</v>
      </c>
      <c r="I27521">
        <v>700000</v>
      </c>
      <c r="J27521">
        <v>4</v>
      </c>
      <c r="K27521">
        <v>758</v>
      </c>
      <c r="L27521" s="1" t="s">
        <v>101</v>
      </c>
      <c r="M27521">
        <v>508.33333333000002</v>
      </c>
      <c r="N27521">
        <v>83.333333332999999</v>
      </c>
    </row>
    <row r="27522" spans="1:14" x14ac:dyDescent="0.3">
      <c r="A27522" s="1" t="s">
        <v>41625</v>
      </c>
      <c r="B27522">
        <v>51</v>
      </c>
      <c r="C27522">
        <v>4</v>
      </c>
      <c r="D27522" s="1" t="s">
        <v>101</v>
      </c>
      <c r="E27522">
        <v>100100</v>
      </c>
      <c r="F27522">
        <v>1997</v>
      </c>
      <c r="G27522">
        <v>1970</v>
      </c>
      <c r="H27522" s="1" t="s">
        <v>101</v>
      </c>
      <c r="I27522">
        <v>450000</v>
      </c>
      <c r="J27522">
        <v>8</v>
      </c>
      <c r="K27522">
        <v>3261</v>
      </c>
      <c r="L27522" s="1" t="s">
        <v>129</v>
      </c>
      <c r="M27522">
        <v>182.25</v>
      </c>
      <c r="N27522">
        <v>112.5</v>
      </c>
    </row>
    <row r="27523" spans="1:14" x14ac:dyDescent="0.3">
      <c r="A27523" s="1" t="s">
        <v>41626</v>
      </c>
      <c r="B27523">
        <v>87</v>
      </c>
      <c r="C27523">
        <v>2</v>
      </c>
      <c r="D27523" s="1" t="s">
        <v>101</v>
      </c>
      <c r="E27523">
        <v>100100</v>
      </c>
      <c r="F27523">
        <v>1349</v>
      </c>
      <c r="G27523">
        <v>1950</v>
      </c>
      <c r="H27523" s="1" t="s">
        <v>101</v>
      </c>
      <c r="I27523">
        <v>350000</v>
      </c>
      <c r="J27523">
        <v>4</v>
      </c>
      <c r="K27523">
        <v>829</v>
      </c>
      <c r="L27523" s="1" t="s">
        <v>129</v>
      </c>
      <c r="M27523">
        <v>164.83333332999999</v>
      </c>
      <c r="N27523">
        <v>47.916666667000001</v>
      </c>
    </row>
    <row r="27524" spans="1:14" x14ac:dyDescent="0.3">
      <c r="A27524" s="1" t="s">
        <v>41627</v>
      </c>
      <c r="B27524">
        <v>44</v>
      </c>
      <c r="C27524">
        <v>3</v>
      </c>
      <c r="D27524" s="1" t="s">
        <v>129</v>
      </c>
      <c r="E27524">
        <v>70700</v>
      </c>
      <c r="F27524">
        <v>1057</v>
      </c>
      <c r="G27524">
        <v>1950</v>
      </c>
      <c r="H27524" s="1" t="s">
        <v>101</v>
      </c>
      <c r="I27524">
        <v>160000</v>
      </c>
      <c r="J27524">
        <v>5</v>
      </c>
      <c r="K27524">
        <v>1444</v>
      </c>
      <c r="L27524" s="1" t="s">
        <v>129</v>
      </c>
      <c r="M27524">
        <v>185.66666667000001</v>
      </c>
      <c r="N27524">
        <v>37.5</v>
      </c>
    </row>
    <row r="27525" spans="1:14" x14ac:dyDescent="0.3">
      <c r="A27525" s="1" t="s">
        <v>41629</v>
      </c>
      <c r="B27525">
        <v>47</v>
      </c>
      <c r="C27525">
        <v>4</v>
      </c>
      <c r="D27525" s="1" t="s">
        <v>102</v>
      </c>
      <c r="E27525">
        <v>82100</v>
      </c>
      <c r="F27525">
        <v>1532</v>
      </c>
      <c r="G27525">
        <v>1950</v>
      </c>
      <c r="H27525" s="1" t="s">
        <v>101</v>
      </c>
      <c r="I27525">
        <v>150000</v>
      </c>
      <c r="J27525">
        <v>7</v>
      </c>
      <c r="K27525">
        <v>1645</v>
      </c>
      <c r="L27525" s="1" t="s">
        <v>129</v>
      </c>
      <c r="M27525">
        <v>311.33333333000002</v>
      </c>
      <c r="N27525">
        <v>37.5</v>
      </c>
    </row>
    <row r="27526" spans="1:14" x14ac:dyDescent="0.3">
      <c r="A27526" s="1" t="s">
        <v>41630</v>
      </c>
      <c r="B27526">
        <v>43</v>
      </c>
      <c r="C27526">
        <v>4</v>
      </c>
      <c r="D27526" s="1" t="s">
        <v>102</v>
      </c>
      <c r="E27526">
        <v>82100</v>
      </c>
      <c r="F27526">
        <v>1532</v>
      </c>
      <c r="G27526">
        <v>1950</v>
      </c>
      <c r="H27526" s="1" t="s">
        <v>101</v>
      </c>
      <c r="I27526">
        <v>400000</v>
      </c>
      <c r="J27526">
        <v>6</v>
      </c>
      <c r="K27526">
        <v>575</v>
      </c>
      <c r="L27526" s="1" t="s">
        <v>129</v>
      </c>
      <c r="M27526">
        <v>353</v>
      </c>
      <c r="N27526">
        <v>5</v>
      </c>
    </row>
    <row r="27527" spans="1:14" x14ac:dyDescent="0.3">
      <c r="A27527" s="1" t="s">
        <v>41632</v>
      </c>
      <c r="B27527">
        <v>46</v>
      </c>
      <c r="C27527">
        <v>3</v>
      </c>
      <c r="D27527" s="1" t="s">
        <v>129</v>
      </c>
      <c r="E27527">
        <v>56420</v>
      </c>
      <c r="F27527">
        <v>773</v>
      </c>
      <c r="G27527">
        <v>1919</v>
      </c>
      <c r="H27527" s="1" t="s">
        <v>101</v>
      </c>
      <c r="I27527">
        <v>-6</v>
      </c>
      <c r="J27527">
        <v>5</v>
      </c>
      <c r="K27527">
        <v>700</v>
      </c>
      <c r="L27527" s="1" t="s">
        <v>143</v>
      </c>
      <c r="M27527">
        <v>225.16666667000001</v>
      </c>
      <c r="N27527">
        <v>0</v>
      </c>
    </row>
    <row r="27528" spans="1:14" x14ac:dyDescent="0.3">
      <c r="A27528" s="1" t="s">
        <v>41633</v>
      </c>
      <c r="B27528">
        <v>68</v>
      </c>
      <c r="C27528">
        <v>4</v>
      </c>
      <c r="D27528" s="1" t="s">
        <v>102</v>
      </c>
      <c r="E27528">
        <v>61059</v>
      </c>
      <c r="F27528">
        <v>1016</v>
      </c>
      <c r="G27528">
        <v>1970</v>
      </c>
      <c r="H27528" s="1" t="s">
        <v>101</v>
      </c>
      <c r="I27528">
        <v>85000</v>
      </c>
      <c r="J27528">
        <v>7</v>
      </c>
      <c r="K27528">
        <v>829</v>
      </c>
      <c r="L27528" s="1" t="s">
        <v>101</v>
      </c>
      <c r="M27528">
        <v>328.41666666999998</v>
      </c>
      <c r="N27528">
        <v>21.25</v>
      </c>
    </row>
    <row r="27529" spans="1:14" x14ac:dyDescent="0.3">
      <c r="A27529" s="1" t="s">
        <v>41634</v>
      </c>
      <c r="B27529">
        <v>46</v>
      </c>
      <c r="C27529">
        <v>4</v>
      </c>
      <c r="D27529" s="1" t="s">
        <v>102</v>
      </c>
      <c r="E27529">
        <v>61059</v>
      </c>
      <c r="F27529">
        <v>1016</v>
      </c>
      <c r="G27529">
        <v>1960</v>
      </c>
      <c r="H27529" s="1" t="s">
        <v>101</v>
      </c>
      <c r="I27529">
        <v>150000</v>
      </c>
      <c r="J27529">
        <v>9</v>
      </c>
      <c r="K27529">
        <v>1613</v>
      </c>
      <c r="L27529" s="1" t="s">
        <v>101</v>
      </c>
      <c r="M27529">
        <v>466</v>
      </c>
      <c r="N27529">
        <v>52.5</v>
      </c>
    </row>
    <row r="27530" spans="1:14" x14ac:dyDescent="0.3">
      <c r="A27530" s="1" t="s">
        <v>41635</v>
      </c>
      <c r="B27530">
        <v>40</v>
      </c>
      <c r="C27530">
        <v>5</v>
      </c>
      <c r="D27530" s="1" t="s">
        <v>102</v>
      </c>
      <c r="E27530">
        <v>57700</v>
      </c>
      <c r="F27530">
        <v>1076</v>
      </c>
      <c r="G27530">
        <v>1975</v>
      </c>
      <c r="H27530" s="1" t="s">
        <v>101</v>
      </c>
      <c r="I27530">
        <v>130000</v>
      </c>
      <c r="J27530">
        <v>8</v>
      </c>
      <c r="K27530">
        <v>1489</v>
      </c>
      <c r="L27530" s="1" t="s">
        <v>101</v>
      </c>
      <c r="M27530">
        <v>547</v>
      </c>
      <c r="N27530">
        <v>32.5</v>
      </c>
    </row>
    <row r="27531" spans="1:14" x14ac:dyDescent="0.3">
      <c r="A27531" s="1" t="s">
        <v>41636</v>
      </c>
      <c r="B27531">
        <v>52</v>
      </c>
      <c r="C27531">
        <v>5</v>
      </c>
      <c r="D27531" s="1" t="s">
        <v>102</v>
      </c>
      <c r="E27531">
        <v>60700</v>
      </c>
      <c r="F27531">
        <v>1418</v>
      </c>
      <c r="G27531">
        <v>1970</v>
      </c>
      <c r="H27531" s="1" t="s">
        <v>101</v>
      </c>
      <c r="I27531">
        <v>250000</v>
      </c>
      <c r="J27531">
        <v>9</v>
      </c>
      <c r="K27531">
        <v>2701</v>
      </c>
      <c r="L27531" s="1" t="s">
        <v>129</v>
      </c>
      <c r="M27531">
        <v>534</v>
      </c>
      <c r="N27531">
        <v>33.333333332999999</v>
      </c>
    </row>
    <row r="27532" spans="1:14" x14ac:dyDescent="0.3">
      <c r="A27532" s="1" t="s">
        <v>41637</v>
      </c>
      <c r="B27532">
        <v>46</v>
      </c>
      <c r="C27532">
        <v>4</v>
      </c>
      <c r="D27532" s="1" t="s">
        <v>102</v>
      </c>
      <c r="E27532">
        <v>52300</v>
      </c>
      <c r="F27532">
        <v>886</v>
      </c>
      <c r="G27532">
        <v>1930</v>
      </c>
      <c r="H27532" s="1" t="s">
        <v>101</v>
      </c>
      <c r="I27532">
        <v>550000</v>
      </c>
      <c r="J27532">
        <v>8</v>
      </c>
      <c r="K27532">
        <v>3113</v>
      </c>
      <c r="L27532" s="1" t="s">
        <v>101</v>
      </c>
      <c r="M27532">
        <v>725</v>
      </c>
      <c r="N27532">
        <v>137.5</v>
      </c>
    </row>
    <row r="27533" spans="1:14" x14ac:dyDescent="0.3">
      <c r="A27533" s="1" t="s">
        <v>41638</v>
      </c>
      <c r="B27533">
        <v>78</v>
      </c>
      <c r="C27533">
        <v>4</v>
      </c>
      <c r="D27533" s="1" t="s">
        <v>102</v>
      </c>
      <c r="E27533">
        <v>60700</v>
      </c>
      <c r="F27533">
        <v>1452</v>
      </c>
      <c r="G27533">
        <v>1960</v>
      </c>
      <c r="H27533" s="1" t="s">
        <v>101</v>
      </c>
      <c r="I27533">
        <v>39000</v>
      </c>
      <c r="J27533">
        <v>7</v>
      </c>
      <c r="K27533">
        <v>328</v>
      </c>
      <c r="L27533" s="1" t="s">
        <v>129</v>
      </c>
      <c r="M27533">
        <v>248.33333332999999</v>
      </c>
      <c r="N27533">
        <v>9.75</v>
      </c>
    </row>
    <row r="27534" spans="1:14" x14ac:dyDescent="0.3">
      <c r="A27534" s="1" t="s">
        <v>41639</v>
      </c>
      <c r="B27534">
        <v>59</v>
      </c>
      <c r="C27534">
        <v>2</v>
      </c>
      <c r="D27534" s="1" t="s">
        <v>102</v>
      </c>
      <c r="E27534">
        <v>52300</v>
      </c>
      <c r="F27534">
        <v>677</v>
      </c>
      <c r="G27534">
        <v>1950</v>
      </c>
      <c r="H27534" s="1" t="s">
        <v>101</v>
      </c>
      <c r="I27534">
        <v>-6</v>
      </c>
      <c r="J27534">
        <v>4</v>
      </c>
      <c r="K27534">
        <v>373</v>
      </c>
      <c r="L27534" s="1" t="s">
        <v>101</v>
      </c>
      <c r="M27534">
        <v>173</v>
      </c>
      <c r="N27534">
        <v>0</v>
      </c>
    </row>
    <row r="27535" spans="1:14" x14ac:dyDescent="0.3">
      <c r="A27535" s="1" t="s">
        <v>41640</v>
      </c>
      <c r="B27535">
        <v>31</v>
      </c>
      <c r="C27535">
        <v>2</v>
      </c>
      <c r="D27535" s="1" t="s">
        <v>102</v>
      </c>
      <c r="E27535">
        <v>52300</v>
      </c>
      <c r="F27535">
        <v>677</v>
      </c>
      <c r="G27535">
        <v>1950</v>
      </c>
      <c r="H27535" s="1" t="s">
        <v>101</v>
      </c>
      <c r="I27535">
        <v>-6</v>
      </c>
      <c r="J27535">
        <v>4</v>
      </c>
      <c r="K27535">
        <v>666</v>
      </c>
      <c r="L27535" s="1" t="s">
        <v>101</v>
      </c>
      <c r="M27535">
        <v>226.33333332999999</v>
      </c>
      <c r="N27535">
        <v>0</v>
      </c>
    </row>
    <row r="27536" spans="1:14" x14ac:dyDescent="0.3">
      <c r="A27536" s="1" t="s">
        <v>41642</v>
      </c>
      <c r="B27536">
        <v>75</v>
      </c>
      <c r="C27536">
        <v>5</v>
      </c>
      <c r="D27536" s="1" t="s">
        <v>143</v>
      </c>
      <c r="E27536">
        <v>54472</v>
      </c>
      <c r="F27536">
        <v>1061</v>
      </c>
      <c r="G27536">
        <v>1980</v>
      </c>
      <c r="H27536" s="1" t="s">
        <v>101</v>
      </c>
      <c r="I27536">
        <v>267000</v>
      </c>
      <c r="J27536">
        <v>11</v>
      </c>
      <c r="K27536">
        <v>358</v>
      </c>
      <c r="L27536" s="1" t="s">
        <v>143</v>
      </c>
      <c r="M27536">
        <v>169</v>
      </c>
      <c r="N27536">
        <v>22.5</v>
      </c>
    </row>
    <row r="27537" spans="1:14" x14ac:dyDescent="0.3">
      <c r="A27537" s="1" t="s">
        <v>41643</v>
      </c>
      <c r="B27537">
        <v>74</v>
      </c>
      <c r="C27537">
        <v>3</v>
      </c>
      <c r="D27537" s="1" t="s">
        <v>102</v>
      </c>
      <c r="E27537">
        <v>60900</v>
      </c>
      <c r="F27537">
        <v>886</v>
      </c>
      <c r="G27537">
        <v>1950</v>
      </c>
      <c r="H27537" s="1" t="s">
        <v>101</v>
      </c>
      <c r="I27537">
        <v>112000</v>
      </c>
      <c r="J27537">
        <v>6</v>
      </c>
      <c r="K27537">
        <v>660</v>
      </c>
      <c r="L27537" s="1" t="s">
        <v>129</v>
      </c>
      <c r="M27537">
        <v>549.75</v>
      </c>
      <c r="N27537">
        <v>71.666666667000001</v>
      </c>
    </row>
    <row r="27538" spans="1:14" x14ac:dyDescent="0.3">
      <c r="A27538" s="1" t="s">
        <v>41644</v>
      </c>
      <c r="B27538">
        <v>31</v>
      </c>
      <c r="C27538">
        <v>3</v>
      </c>
      <c r="D27538" s="1" t="s">
        <v>102</v>
      </c>
      <c r="E27538">
        <v>60900</v>
      </c>
      <c r="F27538">
        <v>886</v>
      </c>
      <c r="G27538">
        <v>1960</v>
      </c>
      <c r="H27538" s="1" t="s">
        <v>101</v>
      </c>
      <c r="I27538">
        <v>220000</v>
      </c>
      <c r="J27538">
        <v>5</v>
      </c>
      <c r="K27538">
        <v>1456</v>
      </c>
      <c r="L27538" s="1" t="s">
        <v>129</v>
      </c>
      <c r="M27538">
        <v>324</v>
      </c>
      <c r="N27538">
        <v>55</v>
      </c>
    </row>
    <row r="27539" spans="1:14" x14ac:dyDescent="0.3">
      <c r="A27539" s="1" t="s">
        <v>41645</v>
      </c>
      <c r="B27539">
        <v>55</v>
      </c>
      <c r="C27539">
        <v>3</v>
      </c>
      <c r="D27539" s="1" t="s">
        <v>102</v>
      </c>
      <c r="E27539">
        <v>60900</v>
      </c>
      <c r="F27539">
        <v>886</v>
      </c>
      <c r="G27539">
        <v>1950</v>
      </c>
      <c r="H27539" s="1" t="s">
        <v>101</v>
      </c>
      <c r="I27539">
        <v>180000</v>
      </c>
      <c r="J27539">
        <v>7</v>
      </c>
      <c r="K27539">
        <v>1286</v>
      </c>
      <c r="L27539" s="1" t="s">
        <v>129</v>
      </c>
      <c r="M27539">
        <v>320</v>
      </c>
      <c r="N27539">
        <v>200</v>
      </c>
    </row>
    <row r="27540" spans="1:14" x14ac:dyDescent="0.3">
      <c r="A27540" s="1" t="s">
        <v>41646</v>
      </c>
      <c r="B27540">
        <v>63</v>
      </c>
      <c r="C27540">
        <v>3</v>
      </c>
      <c r="D27540" s="1" t="s">
        <v>102</v>
      </c>
      <c r="E27540">
        <v>76918</v>
      </c>
      <c r="F27540">
        <v>1215</v>
      </c>
      <c r="G27540">
        <v>1950</v>
      </c>
      <c r="H27540" s="1" t="s">
        <v>101</v>
      </c>
      <c r="I27540">
        <v>165000</v>
      </c>
      <c r="J27540">
        <v>7</v>
      </c>
      <c r="K27540">
        <v>991</v>
      </c>
      <c r="L27540" s="1" t="s">
        <v>129</v>
      </c>
      <c r="M27540">
        <v>205.91666667000001</v>
      </c>
      <c r="N27540">
        <v>37.5</v>
      </c>
    </row>
    <row r="27541" spans="1:14" x14ac:dyDescent="0.3">
      <c r="A27541" s="1" t="s">
        <v>41647</v>
      </c>
      <c r="B27541">
        <v>55</v>
      </c>
      <c r="C27541">
        <v>3</v>
      </c>
      <c r="D27541" s="1" t="s">
        <v>102</v>
      </c>
      <c r="E27541">
        <v>76918</v>
      </c>
      <c r="F27541">
        <v>1215</v>
      </c>
      <c r="G27541">
        <v>1960</v>
      </c>
      <c r="H27541" s="1" t="s">
        <v>101</v>
      </c>
      <c r="I27541">
        <v>160000</v>
      </c>
      <c r="J27541">
        <v>6</v>
      </c>
      <c r="K27541">
        <v>356</v>
      </c>
      <c r="L27541" s="1" t="s">
        <v>129</v>
      </c>
      <c r="M27541">
        <v>224</v>
      </c>
      <c r="N27541">
        <v>17.166666667000001</v>
      </c>
    </row>
    <row r="27542" spans="1:14" x14ac:dyDescent="0.3">
      <c r="A27542" s="1" t="s">
        <v>41648</v>
      </c>
      <c r="B27542">
        <v>77</v>
      </c>
      <c r="C27542">
        <v>3</v>
      </c>
      <c r="D27542" s="1" t="s">
        <v>101</v>
      </c>
      <c r="E27542">
        <v>71779</v>
      </c>
      <c r="F27542">
        <v>1095</v>
      </c>
      <c r="G27542">
        <v>1950</v>
      </c>
      <c r="H27542" s="1" t="s">
        <v>101</v>
      </c>
      <c r="I27542">
        <v>300000</v>
      </c>
      <c r="J27542">
        <v>6</v>
      </c>
      <c r="K27542">
        <v>262</v>
      </c>
      <c r="L27542" s="1" t="s">
        <v>102</v>
      </c>
      <c r="M27542">
        <v>132.5</v>
      </c>
      <c r="N27542">
        <v>45.833333332999999</v>
      </c>
    </row>
    <row r="27543" spans="1:14" x14ac:dyDescent="0.3">
      <c r="A27543" s="1" t="s">
        <v>41651</v>
      </c>
      <c r="B27543">
        <v>36</v>
      </c>
      <c r="C27543">
        <v>3</v>
      </c>
      <c r="D27543" s="1" t="s">
        <v>129</v>
      </c>
      <c r="E27543">
        <v>56420</v>
      </c>
      <c r="F27543">
        <v>773</v>
      </c>
      <c r="G27543">
        <v>1920</v>
      </c>
      <c r="H27543" s="1" t="s">
        <v>101</v>
      </c>
      <c r="I27543">
        <v>-6</v>
      </c>
      <c r="J27543">
        <v>5</v>
      </c>
      <c r="K27543">
        <v>852</v>
      </c>
      <c r="L27543" s="1" t="s">
        <v>143</v>
      </c>
      <c r="M27543">
        <v>302</v>
      </c>
      <c r="N27543">
        <v>0</v>
      </c>
    </row>
    <row r="27544" spans="1:14" x14ac:dyDescent="0.3">
      <c r="A27544" s="1" t="s">
        <v>41652</v>
      </c>
      <c r="B27544">
        <v>34</v>
      </c>
      <c r="C27544">
        <v>2</v>
      </c>
      <c r="D27544" s="1" t="s">
        <v>102</v>
      </c>
      <c r="E27544">
        <v>61239</v>
      </c>
      <c r="F27544">
        <v>717</v>
      </c>
      <c r="G27544">
        <v>1975</v>
      </c>
      <c r="H27544" s="1" t="s">
        <v>101</v>
      </c>
      <c r="I27544">
        <v>95000</v>
      </c>
      <c r="J27544">
        <v>6</v>
      </c>
      <c r="K27544">
        <v>297</v>
      </c>
      <c r="L27544" s="1" t="s">
        <v>101</v>
      </c>
      <c r="M27544">
        <v>209</v>
      </c>
      <c r="N27544">
        <v>29.166666667000001</v>
      </c>
    </row>
    <row r="27545" spans="1:14" x14ac:dyDescent="0.3">
      <c r="A27545" s="1" t="s">
        <v>41653</v>
      </c>
      <c r="B27545">
        <v>-9</v>
      </c>
      <c r="C27545">
        <v>4</v>
      </c>
      <c r="D27545" s="1" t="s">
        <v>129</v>
      </c>
      <c r="E27545">
        <v>56420</v>
      </c>
      <c r="F27545">
        <v>842</v>
      </c>
      <c r="G27545">
        <v>1919</v>
      </c>
      <c r="H27545" s="1" t="s">
        <v>102</v>
      </c>
      <c r="I27545">
        <v>159900</v>
      </c>
      <c r="J27545">
        <v>7</v>
      </c>
      <c r="K27545">
        <v>-6</v>
      </c>
      <c r="L27545" s="1" t="s">
        <v>143</v>
      </c>
      <c r="M27545">
        <v>33.333333332999999</v>
      </c>
      <c r="N27545">
        <v>37.5</v>
      </c>
    </row>
    <row r="27546" spans="1:14" x14ac:dyDescent="0.3">
      <c r="A27546" s="1" t="s">
        <v>41658</v>
      </c>
      <c r="B27546">
        <v>38</v>
      </c>
      <c r="C27546">
        <v>4</v>
      </c>
      <c r="D27546" s="1" t="s">
        <v>143</v>
      </c>
      <c r="E27546">
        <v>50820</v>
      </c>
      <c r="F27546">
        <v>1196</v>
      </c>
      <c r="G27546">
        <v>1975</v>
      </c>
      <c r="H27546" s="1" t="s">
        <v>101</v>
      </c>
      <c r="I27546">
        <v>-6</v>
      </c>
      <c r="J27546">
        <v>7</v>
      </c>
      <c r="K27546">
        <v>0</v>
      </c>
      <c r="L27546" s="1" t="s">
        <v>143</v>
      </c>
      <c r="M27546">
        <v>0</v>
      </c>
      <c r="N27546">
        <v>8.3333333300000006E-2</v>
      </c>
    </row>
    <row r="27547" spans="1:14" x14ac:dyDescent="0.3">
      <c r="A27547" s="1" t="s">
        <v>41659</v>
      </c>
      <c r="B27547">
        <v>29</v>
      </c>
      <c r="C27547">
        <v>3</v>
      </c>
      <c r="D27547" s="1" t="s">
        <v>129</v>
      </c>
      <c r="E27547">
        <v>60094</v>
      </c>
      <c r="F27547">
        <v>818</v>
      </c>
      <c r="G27547">
        <v>1930</v>
      </c>
      <c r="H27547" s="1" t="s">
        <v>101</v>
      </c>
      <c r="I27547">
        <v>110000</v>
      </c>
      <c r="J27547">
        <v>5</v>
      </c>
      <c r="K27547">
        <v>1056</v>
      </c>
      <c r="L27547" s="1" t="s">
        <v>143</v>
      </c>
      <c r="M27547">
        <v>290</v>
      </c>
      <c r="N27547">
        <v>58.333333332999999</v>
      </c>
    </row>
    <row r="27548" spans="1:14" x14ac:dyDescent="0.3">
      <c r="A27548" s="1" t="s">
        <v>41663</v>
      </c>
      <c r="B27548">
        <v>60</v>
      </c>
      <c r="C27548">
        <v>3</v>
      </c>
      <c r="D27548" s="1" t="s">
        <v>102</v>
      </c>
      <c r="E27548">
        <v>39700</v>
      </c>
      <c r="F27548">
        <v>853</v>
      </c>
      <c r="G27548">
        <v>1975</v>
      </c>
      <c r="H27548" s="1" t="s">
        <v>101</v>
      </c>
      <c r="I27548">
        <v>100000</v>
      </c>
      <c r="J27548">
        <v>5</v>
      </c>
      <c r="K27548">
        <v>451</v>
      </c>
      <c r="L27548" s="1" t="s">
        <v>101</v>
      </c>
      <c r="M27548">
        <v>309</v>
      </c>
      <c r="N27548">
        <v>33.333333332999999</v>
      </c>
    </row>
    <row r="27549" spans="1:14" x14ac:dyDescent="0.3">
      <c r="A27549" s="1" t="s">
        <v>41664</v>
      </c>
      <c r="B27549">
        <v>56</v>
      </c>
      <c r="C27549">
        <v>3</v>
      </c>
      <c r="D27549" s="1" t="s">
        <v>102</v>
      </c>
      <c r="E27549">
        <v>39700</v>
      </c>
      <c r="F27549">
        <v>853</v>
      </c>
      <c r="G27549">
        <v>1975</v>
      </c>
      <c r="H27549" s="1" t="s">
        <v>101</v>
      </c>
      <c r="I27549">
        <v>120000</v>
      </c>
      <c r="J27549">
        <v>6</v>
      </c>
      <c r="K27549">
        <v>1379</v>
      </c>
      <c r="L27549" s="1" t="s">
        <v>101</v>
      </c>
      <c r="M27549">
        <v>294.33333333000002</v>
      </c>
      <c r="N27549">
        <v>41.666666667000001</v>
      </c>
    </row>
    <row r="27550" spans="1:14" x14ac:dyDescent="0.3">
      <c r="A27550" s="1" t="s">
        <v>41665</v>
      </c>
      <c r="B27550">
        <v>-9</v>
      </c>
      <c r="C27550">
        <v>3</v>
      </c>
      <c r="D27550" s="1" t="s">
        <v>102</v>
      </c>
      <c r="E27550">
        <v>39700</v>
      </c>
      <c r="F27550">
        <v>853</v>
      </c>
      <c r="G27550">
        <v>1950</v>
      </c>
      <c r="H27550" s="1" t="s">
        <v>102</v>
      </c>
      <c r="I27550">
        <v>-6</v>
      </c>
      <c r="J27550">
        <v>6</v>
      </c>
      <c r="K27550">
        <v>-6</v>
      </c>
      <c r="L27550" s="1" t="s">
        <v>101</v>
      </c>
      <c r="M27550">
        <v>389.58333333000002</v>
      </c>
      <c r="N27550">
        <v>17.083333332999999</v>
      </c>
    </row>
    <row r="27551" spans="1:14" x14ac:dyDescent="0.3">
      <c r="A27551" s="1" t="s">
        <v>41666</v>
      </c>
      <c r="B27551">
        <v>24</v>
      </c>
      <c r="C27551">
        <v>3</v>
      </c>
      <c r="D27551" s="1" t="s">
        <v>102</v>
      </c>
      <c r="E27551">
        <v>39700</v>
      </c>
      <c r="F27551">
        <v>853</v>
      </c>
      <c r="G27551">
        <v>1950</v>
      </c>
      <c r="H27551" s="1" t="s">
        <v>101</v>
      </c>
      <c r="I27551">
        <v>-6</v>
      </c>
      <c r="J27551">
        <v>5</v>
      </c>
      <c r="K27551">
        <v>632</v>
      </c>
      <c r="L27551" s="1" t="s">
        <v>101</v>
      </c>
      <c r="M27551">
        <v>119</v>
      </c>
      <c r="N27551">
        <v>13</v>
      </c>
    </row>
    <row r="27552" spans="1:14" x14ac:dyDescent="0.3">
      <c r="A27552" s="1" t="s">
        <v>41667</v>
      </c>
      <c r="B27552">
        <v>76</v>
      </c>
      <c r="C27552">
        <v>3</v>
      </c>
      <c r="D27552" s="1" t="s">
        <v>143</v>
      </c>
      <c r="E27552">
        <v>79300</v>
      </c>
      <c r="F27552">
        <v>2367</v>
      </c>
      <c r="G27552">
        <v>1960</v>
      </c>
      <c r="H27552" s="1" t="s">
        <v>101</v>
      </c>
      <c r="I27552">
        <v>400000</v>
      </c>
      <c r="J27552">
        <v>6</v>
      </c>
      <c r="K27552">
        <v>390</v>
      </c>
      <c r="L27552" s="1" t="s">
        <v>129</v>
      </c>
      <c r="M27552">
        <v>191.66666667000001</v>
      </c>
      <c r="N27552">
        <v>100</v>
      </c>
    </row>
    <row r="27553" spans="1:14" x14ac:dyDescent="0.3">
      <c r="A27553" s="1" t="s">
        <v>41669</v>
      </c>
      <c r="B27553">
        <v>28</v>
      </c>
      <c r="C27553">
        <v>2</v>
      </c>
      <c r="D27553" s="1" t="s">
        <v>129</v>
      </c>
      <c r="E27553">
        <v>61600</v>
      </c>
      <c r="F27553">
        <v>642</v>
      </c>
      <c r="G27553">
        <v>1919</v>
      </c>
      <c r="H27553" s="1" t="s">
        <v>101</v>
      </c>
      <c r="I27553">
        <v>90000</v>
      </c>
      <c r="J27553">
        <v>5</v>
      </c>
      <c r="K27553">
        <v>892</v>
      </c>
      <c r="L27553" s="1" t="s">
        <v>101</v>
      </c>
      <c r="M27553">
        <v>156.66666667000001</v>
      </c>
      <c r="N27553">
        <v>50</v>
      </c>
    </row>
    <row r="27554" spans="1:14" x14ac:dyDescent="0.3">
      <c r="A27554" s="1" t="s">
        <v>41670</v>
      </c>
      <c r="B27554">
        <v>23</v>
      </c>
      <c r="C27554">
        <v>3</v>
      </c>
      <c r="D27554" s="1" t="s">
        <v>129</v>
      </c>
      <c r="E27554">
        <v>63054</v>
      </c>
      <c r="F27554">
        <v>889</v>
      </c>
      <c r="G27554">
        <v>1950</v>
      </c>
      <c r="H27554" s="1" t="s">
        <v>101</v>
      </c>
      <c r="I27554">
        <v>95000</v>
      </c>
      <c r="J27554">
        <v>5</v>
      </c>
      <c r="K27554">
        <v>998</v>
      </c>
      <c r="L27554" s="1" t="s">
        <v>129</v>
      </c>
      <c r="M27554">
        <v>260</v>
      </c>
      <c r="N27554">
        <v>30.416666667000001</v>
      </c>
    </row>
    <row r="27555" spans="1:14" x14ac:dyDescent="0.3">
      <c r="A27555" s="1" t="s">
        <v>41671</v>
      </c>
      <c r="B27555">
        <v>57</v>
      </c>
      <c r="C27555">
        <v>3</v>
      </c>
      <c r="D27555" s="1" t="s">
        <v>102</v>
      </c>
      <c r="E27555">
        <v>61059</v>
      </c>
      <c r="F27555">
        <v>897</v>
      </c>
      <c r="G27555">
        <v>1930</v>
      </c>
      <c r="H27555" s="1" t="s">
        <v>101</v>
      </c>
      <c r="I27555">
        <v>60000</v>
      </c>
      <c r="J27555">
        <v>6</v>
      </c>
      <c r="K27555">
        <v>911</v>
      </c>
      <c r="L27555" s="1" t="s">
        <v>101</v>
      </c>
      <c r="M27555">
        <v>162.83333332999999</v>
      </c>
      <c r="N27555">
        <v>15</v>
      </c>
    </row>
    <row r="27556" spans="1:14" x14ac:dyDescent="0.3">
      <c r="A27556" s="1" t="s">
        <v>41672</v>
      </c>
      <c r="B27556">
        <v>31</v>
      </c>
      <c r="C27556">
        <v>3</v>
      </c>
      <c r="D27556" s="1" t="s">
        <v>102</v>
      </c>
      <c r="E27556">
        <v>64101</v>
      </c>
      <c r="F27556">
        <v>967</v>
      </c>
      <c r="G27556">
        <v>1970</v>
      </c>
      <c r="H27556" s="1" t="s">
        <v>101</v>
      </c>
      <c r="I27556">
        <v>60000</v>
      </c>
      <c r="J27556">
        <v>5</v>
      </c>
      <c r="K27556">
        <v>342</v>
      </c>
      <c r="L27556" s="1" t="s">
        <v>129</v>
      </c>
      <c r="M27556">
        <v>279.83333333000002</v>
      </c>
      <c r="N27556">
        <v>0</v>
      </c>
    </row>
    <row r="27557" spans="1:14" x14ac:dyDescent="0.3">
      <c r="A27557" s="1" t="s">
        <v>41673</v>
      </c>
      <c r="B27557">
        <v>50</v>
      </c>
      <c r="C27557">
        <v>2</v>
      </c>
      <c r="D27557" s="1" t="s">
        <v>143</v>
      </c>
      <c r="E27557">
        <v>50820</v>
      </c>
      <c r="F27557">
        <v>743</v>
      </c>
      <c r="G27557">
        <v>1940</v>
      </c>
      <c r="H27557" s="1" t="s">
        <v>101</v>
      </c>
      <c r="I27557">
        <v>45000</v>
      </c>
      <c r="J27557">
        <v>4</v>
      </c>
      <c r="K27557">
        <v>641</v>
      </c>
      <c r="L27557" s="1" t="s">
        <v>143</v>
      </c>
      <c r="M27557">
        <v>157.66666667000001</v>
      </c>
      <c r="N27557">
        <v>11.25</v>
      </c>
    </row>
    <row r="27558" spans="1:14" x14ac:dyDescent="0.3">
      <c r="A27558" s="1" t="s">
        <v>41674</v>
      </c>
      <c r="B27558">
        <v>46</v>
      </c>
      <c r="C27558">
        <v>2</v>
      </c>
      <c r="D27558" s="1" t="s">
        <v>129</v>
      </c>
      <c r="E27558">
        <v>56420</v>
      </c>
      <c r="F27558">
        <v>609</v>
      </c>
      <c r="G27558">
        <v>1975</v>
      </c>
      <c r="H27558" s="1" t="s">
        <v>101</v>
      </c>
      <c r="I27558">
        <v>80000</v>
      </c>
      <c r="J27558">
        <v>4</v>
      </c>
      <c r="K27558">
        <v>753</v>
      </c>
      <c r="L27558" s="1" t="s">
        <v>143</v>
      </c>
      <c r="M27558">
        <v>185.08333332999999</v>
      </c>
      <c r="N27558">
        <v>83.333333332999999</v>
      </c>
    </row>
    <row r="27559" spans="1:14" x14ac:dyDescent="0.3">
      <c r="A27559" s="1" t="s">
        <v>41675</v>
      </c>
      <c r="B27559">
        <v>42</v>
      </c>
      <c r="C27559">
        <v>3</v>
      </c>
      <c r="D27559" s="1" t="s">
        <v>129</v>
      </c>
      <c r="E27559">
        <v>56420</v>
      </c>
      <c r="F27559">
        <v>773</v>
      </c>
      <c r="G27559">
        <v>1919</v>
      </c>
      <c r="H27559" s="1" t="s">
        <v>101</v>
      </c>
      <c r="I27559">
        <v>100000</v>
      </c>
      <c r="J27559">
        <v>7</v>
      </c>
      <c r="K27559">
        <v>627</v>
      </c>
      <c r="L27559" s="1" t="s">
        <v>143</v>
      </c>
      <c r="M27559">
        <v>293.25</v>
      </c>
      <c r="N27559">
        <v>25</v>
      </c>
    </row>
    <row r="27560" spans="1:14" x14ac:dyDescent="0.3">
      <c r="A27560" s="1" t="s">
        <v>41677</v>
      </c>
      <c r="B27560">
        <v>50</v>
      </c>
      <c r="C27560">
        <v>4</v>
      </c>
      <c r="D27560" s="1" t="s">
        <v>129</v>
      </c>
      <c r="E27560">
        <v>63054</v>
      </c>
      <c r="F27560">
        <v>966</v>
      </c>
      <c r="G27560">
        <v>1970</v>
      </c>
      <c r="H27560" s="1" t="s">
        <v>101</v>
      </c>
      <c r="I27560">
        <v>160000</v>
      </c>
      <c r="J27560">
        <v>8</v>
      </c>
      <c r="K27560">
        <v>2395</v>
      </c>
      <c r="L27560" s="1" t="s">
        <v>129</v>
      </c>
      <c r="M27560">
        <v>331.33333333000002</v>
      </c>
      <c r="N27560">
        <v>58.333333332999999</v>
      </c>
    </row>
    <row r="27561" spans="1:14" x14ac:dyDescent="0.3">
      <c r="A27561" s="1" t="s">
        <v>41678</v>
      </c>
      <c r="B27561">
        <v>75</v>
      </c>
      <c r="C27561">
        <v>2</v>
      </c>
      <c r="D27561" s="1" t="s">
        <v>129</v>
      </c>
      <c r="E27561">
        <v>64800</v>
      </c>
      <c r="F27561">
        <v>694</v>
      </c>
      <c r="G27561">
        <v>1940</v>
      </c>
      <c r="H27561" s="1" t="s">
        <v>101</v>
      </c>
      <c r="I27561">
        <v>80000</v>
      </c>
      <c r="J27561">
        <v>4</v>
      </c>
      <c r="K27561">
        <v>609</v>
      </c>
      <c r="L27561" s="1" t="s">
        <v>129</v>
      </c>
      <c r="M27561">
        <v>154.66666667000001</v>
      </c>
      <c r="N27561">
        <v>25</v>
      </c>
    </row>
    <row r="27562" spans="1:14" x14ac:dyDescent="0.3">
      <c r="A27562" s="1" t="s">
        <v>41680</v>
      </c>
      <c r="B27562">
        <v>22</v>
      </c>
      <c r="C27562">
        <v>2</v>
      </c>
      <c r="D27562" s="1" t="s">
        <v>102</v>
      </c>
      <c r="E27562">
        <v>102700</v>
      </c>
      <c r="F27562">
        <v>1288</v>
      </c>
      <c r="G27562">
        <v>1950</v>
      </c>
      <c r="H27562" s="1" t="s">
        <v>101</v>
      </c>
      <c r="I27562">
        <v>-6</v>
      </c>
      <c r="J27562">
        <v>5</v>
      </c>
      <c r="K27562">
        <v>1997</v>
      </c>
      <c r="L27562" s="1" t="s">
        <v>129</v>
      </c>
      <c r="M27562">
        <v>197</v>
      </c>
      <c r="N27562">
        <v>0</v>
      </c>
    </row>
    <row r="27563" spans="1:14" x14ac:dyDescent="0.3">
      <c r="A27563" s="1" t="s">
        <v>41681</v>
      </c>
      <c r="B27563">
        <v>47</v>
      </c>
      <c r="C27563">
        <v>1</v>
      </c>
      <c r="D27563" s="1" t="s">
        <v>143</v>
      </c>
      <c r="E27563">
        <v>70998</v>
      </c>
      <c r="F27563">
        <v>986</v>
      </c>
      <c r="G27563">
        <v>1940</v>
      </c>
      <c r="H27563" s="1" t="s">
        <v>101</v>
      </c>
      <c r="I27563">
        <v>-6</v>
      </c>
      <c r="J27563">
        <v>3</v>
      </c>
      <c r="K27563">
        <v>600</v>
      </c>
      <c r="L27563" s="1" t="s">
        <v>129</v>
      </c>
      <c r="M27563">
        <v>0</v>
      </c>
      <c r="N27563">
        <v>0</v>
      </c>
    </row>
    <row r="27564" spans="1:14" x14ac:dyDescent="0.3">
      <c r="A27564" s="1" t="s">
        <v>41682</v>
      </c>
      <c r="B27564">
        <v>64</v>
      </c>
      <c r="C27564">
        <v>1</v>
      </c>
      <c r="D27564" s="1" t="s">
        <v>102</v>
      </c>
      <c r="E27564">
        <v>64900</v>
      </c>
      <c r="F27564">
        <v>662</v>
      </c>
      <c r="G27564">
        <v>1930</v>
      </c>
      <c r="H27564" s="1" t="s">
        <v>101</v>
      </c>
      <c r="I27564">
        <v>200000</v>
      </c>
      <c r="J27564">
        <v>5</v>
      </c>
      <c r="K27564">
        <v>418</v>
      </c>
      <c r="L27564" s="1" t="s">
        <v>101</v>
      </c>
      <c r="M27564">
        <v>209.16666667000001</v>
      </c>
      <c r="N27564">
        <v>25</v>
      </c>
    </row>
    <row r="27565" spans="1:14" x14ac:dyDescent="0.3">
      <c r="A27565" s="1" t="s">
        <v>41683</v>
      </c>
      <c r="B27565">
        <v>38</v>
      </c>
      <c r="C27565">
        <v>2</v>
      </c>
      <c r="D27565" s="1" t="s">
        <v>102</v>
      </c>
      <c r="E27565">
        <v>64900</v>
      </c>
      <c r="F27565">
        <v>761</v>
      </c>
      <c r="G27565">
        <v>1975</v>
      </c>
      <c r="H27565" s="1" t="s">
        <v>101</v>
      </c>
      <c r="I27565">
        <v>-6</v>
      </c>
      <c r="J27565">
        <v>4</v>
      </c>
      <c r="K27565">
        <v>725</v>
      </c>
      <c r="L27565" s="1" t="s">
        <v>101</v>
      </c>
      <c r="M27565">
        <v>175</v>
      </c>
      <c r="N27565">
        <v>0</v>
      </c>
    </row>
    <row r="27566" spans="1:14" x14ac:dyDescent="0.3">
      <c r="A27566" s="1" t="s">
        <v>41684</v>
      </c>
      <c r="B27566">
        <v>63</v>
      </c>
      <c r="C27566">
        <v>3</v>
      </c>
      <c r="D27566" s="1" t="s">
        <v>129</v>
      </c>
      <c r="E27566">
        <v>80000</v>
      </c>
      <c r="F27566">
        <v>1135</v>
      </c>
      <c r="G27566">
        <v>1960</v>
      </c>
      <c r="H27566" s="1" t="s">
        <v>101</v>
      </c>
      <c r="I27566">
        <v>75000</v>
      </c>
      <c r="J27566">
        <v>5</v>
      </c>
      <c r="K27566">
        <v>1436</v>
      </c>
      <c r="L27566" s="1" t="s">
        <v>101</v>
      </c>
      <c r="M27566">
        <v>184.33333332999999</v>
      </c>
      <c r="N27566">
        <v>18.75</v>
      </c>
    </row>
    <row r="27567" spans="1:14" x14ac:dyDescent="0.3">
      <c r="A27567" s="1" t="s">
        <v>41685</v>
      </c>
      <c r="B27567">
        <v>68</v>
      </c>
      <c r="C27567">
        <v>3</v>
      </c>
      <c r="D27567" s="1" t="s">
        <v>129</v>
      </c>
      <c r="E27567">
        <v>80000</v>
      </c>
      <c r="F27567">
        <v>1135</v>
      </c>
      <c r="G27567">
        <v>1950</v>
      </c>
      <c r="H27567" s="1" t="s">
        <v>101</v>
      </c>
      <c r="I27567">
        <v>187000</v>
      </c>
      <c r="J27567">
        <v>7</v>
      </c>
      <c r="K27567">
        <v>1127</v>
      </c>
      <c r="L27567" s="1" t="s">
        <v>101</v>
      </c>
      <c r="M27567">
        <v>189.33333332999999</v>
      </c>
      <c r="N27567">
        <v>25</v>
      </c>
    </row>
    <row r="27568" spans="1:14" x14ac:dyDescent="0.3">
      <c r="A27568" s="1" t="s">
        <v>41686</v>
      </c>
      <c r="B27568">
        <v>42</v>
      </c>
      <c r="C27568">
        <v>3</v>
      </c>
      <c r="D27568" s="1" t="s">
        <v>101</v>
      </c>
      <c r="E27568">
        <v>61600</v>
      </c>
      <c r="F27568">
        <v>1860</v>
      </c>
      <c r="G27568">
        <v>1950</v>
      </c>
      <c r="H27568" s="1" t="s">
        <v>101</v>
      </c>
      <c r="I27568">
        <v>750000</v>
      </c>
      <c r="J27568">
        <v>7</v>
      </c>
      <c r="K27568">
        <v>3918</v>
      </c>
      <c r="L27568" s="1" t="s">
        <v>129</v>
      </c>
      <c r="M27568">
        <v>218</v>
      </c>
      <c r="N27568">
        <v>187.5</v>
      </c>
    </row>
    <row r="27569" spans="1:14" x14ac:dyDescent="0.3">
      <c r="A27569" s="1" t="s">
        <v>41687</v>
      </c>
      <c r="B27569">
        <v>49</v>
      </c>
      <c r="C27569">
        <v>3</v>
      </c>
      <c r="D27569" s="1" t="s">
        <v>101</v>
      </c>
      <c r="E27569">
        <v>61600</v>
      </c>
      <c r="F27569">
        <v>1860</v>
      </c>
      <c r="G27569">
        <v>1950</v>
      </c>
      <c r="H27569" s="1" t="s">
        <v>101</v>
      </c>
      <c r="I27569">
        <v>-6</v>
      </c>
      <c r="J27569">
        <v>8</v>
      </c>
      <c r="K27569">
        <v>964</v>
      </c>
      <c r="L27569" s="1" t="s">
        <v>129</v>
      </c>
      <c r="M27569">
        <v>564</v>
      </c>
      <c r="N27569">
        <v>0</v>
      </c>
    </row>
    <row r="27570" spans="1:14" x14ac:dyDescent="0.3">
      <c r="A27570" s="1" t="s">
        <v>41689</v>
      </c>
      <c r="B27570">
        <v>44</v>
      </c>
      <c r="C27570">
        <v>2</v>
      </c>
      <c r="D27570" s="1" t="s">
        <v>101</v>
      </c>
      <c r="E27570">
        <v>91200</v>
      </c>
      <c r="F27570">
        <v>1249</v>
      </c>
      <c r="G27570">
        <v>1930</v>
      </c>
      <c r="H27570" s="1" t="s">
        <v>101</v>
      </c>
      <c r="I27570">
        <v>270000</v>
      </c>
      <c r="J27570">
        <v>5</v>
      </c>
      <c r="K27570">
        <v>686</v>
      </c>
      <c r="L27570" s="1" t="s">
        <v>129</v>
      </c>
      <c r="M27570">
        <v>450.66666666999998</v>
      </c>
      <c r="N27570">
        <v>67.916666667000001</v>
      </c>
    </row>
    <row r="27571" spans="1:14" x14ac:dyDescent="0.3">
      <c r="A27571" s="1" t="s">
        <v>41690</v>
      </c>
      <c r="B27571">
        <v>67</v>
      </c>
      <c r="C27571">
        <v>2</v>
      </c>
      <c r="D27571" s="1" t="s">
        <v>101</v>
      </c>
      <c r="E27571">
        <v>91200</v>
      </c>
      <c r="F27571">
        <v>1249</v>
      </c>
      <c r="G27571">
        <v>1940</v>
      </c>
      <c r="H27571" s="1" t="s">
        <v>101</v>
      </c>
      <c r="I27571">
        <v>500000</v>
      </c>
      <c r="J27571">
        <v>3</v>
      </c>
      <c r="K27571">
        <v>1277</v>
      </c>
      <c r="L27571" s="1" t="s">
        <v>129</v>
      </c>
      <c r="M27571">
        <v>35</v>
      </c>
      <c r="N27571">
        <v>125</v>
      </c>
    </row>
    <row r="27572" spans="1:14" x14ac:dyDescent="0.3">
      <c r="A27572" s="1" t="s">
        <v>41693</v>
      </c>
      <c r="B27572">
        <v>-9</v>
      </c>
      <c r="C27572">
        <v>3</v>
      </c>
      <c r="D27572" s="1" t="s">
        <v>129</v>
      </c>
      <c r="E27572">
        <v>71518</v>
      </c>
      <c r="F27572">
        <v>978</v>
      </c>
      <c r="G27572">
        <v>1960</v>
      </c>
      <c r="H27572" s="1" t="s">
        <v>102</v>
      </c>
      <c r="I27572">
        <v>99900</v>
      </c>
      <c r="J27572">
        <v>5</v>
      </c>
      <c r="K27572">
        <v>-6</v>
      </c>
      <c r="L27572" s="1" t="s">
        <v>129</v>
      </c>
      <c r="M27572">
        <v>53.25</v>
      </c>
      <c r="N27572">
        <v>25</v>
      </c>
    </row>
    <row r="27573" spans="1:14" x14ac:dyDescent="0.3">
      <c r="A27573" s="1" t="s">
        <v>41695</v>
      </c>
      <c r="B27573">
        <v>54</v>
      </c>
      <c r="C27573">
        <v>3</v>
      </c>
      <c r="D27573" s="1" t="s">
        <v>101</v>
      </c>
      <c r="E27573">
        <v>60671</v>
      </c>
      <c r="F27573">
        <v>1000</v>
      </c>
      <c r="G27573">
        <v>1960</v>
      </c>
      <c r="H27573" s="1" t="s">
        <v>101</v>
      </c>
      <c r="I27573">
        <v>90000</v>
      </c>
      <c r="J27573">
        <v>5</v>
      </c>
      <c r="K27573">
        <v>895</v>
      </c>
      <c r="L27573" s="1" t="s">
        <v>143</v>
      </c>
      <c r="M27573">
        <v>249.33333332999999</v>
      </c>
      <c r="N27573">
        <v>25</v>
      </c>
    </row>
    <row r="27574" spans="1:14" x14ac:dyDescent="0.3">
      <c r="A27574" s="1" t="s">
        <v>41696</v>
      </c>
      <c r="B27574">
        <v>48</v>
      </c>
      <c r="C27574">
        <v>4</v>
      </c>
      <c r="D27574" s="1" t="s">
        <v>129</v>
      </c>
      <c r="E27574">
        <v>63210</v>
      </c>
      <c r="F27574">
        <v>1015</v>
      </c>
      <c r="G27574">
        <v>1940</v>
      </c>
      <c r="H27574" s="1" t="s">
        <v>101</v>
      </c>
      <c r="I27574">
        <v>150000</v>
      </c>
      <c r="J27574">
        <v>8</v>
      </c>
      <c r="K27574">
        <v>1233</v>
      </c>
      <c r="L27574" s="1" t="s">
        <v>101</v>
      </c>
      <c r="M27574">
        <v>257.58333333000002</v>
      </c>
      <c r="N27574">
        <v>37.5</v>
      </c>
    </row>
    <row r="27575" spans="1:14" x14ac:dyDescent="0.3">
      <c r="A27575" s="1" t="s">
        <v>41697</v>
      </c>
      <c r="B27575">
        <v>28</v>
      </c>
      <c r="C27575">
        <v>3</v>
      </c>
      <c r="D27575" s="1" t="s">
        <v>129</v>
      </c>
      <c r="E27575">
        <v>63210</v>
      </c>
      <c r="F27575">
        <v>891</v>
      </c>
      <c r="G27575">
        <v>1919</v>
      </c>
      <c r="H27575" s="1" t="s">
        <v>101</v>
      </c>
      <c r="I27575">
        <v>-6</v>
      </c>
      <c r="J27575">
        <v>6</v>
      </c>
      <c r="K27575">
        <v>921</v>
      </c>
      <c r="L27575" s="1" t="s">
        <v>101</v>
      </c>
      <c r="M27575">
        <v>271</v>
      </c>
      <c r="N27575">
        <v>0</v>
      </c>
    </row>
    <row r="27576" spans="1:14" x14ac:dyDescent="0.3">
      <c r="A27576" s="1" t="s">
        <v>41699</v>
      </c>
      <c r="B27576">
        <v>65</v>
      </c>
      <c r="C27576">
        <v>2</v>
      </c>
      <c r="D27576" s="1" t="s">
        <v>102</v>
      </c>
      <c r="E27576">
        <v>102700</v>
      </c>
      <c r="F27576">
        <v>1288</v>
      </c>
      <c r="G27576">
        <v>1930</v>
      </c>
      <c r="H27576" s="1" t="s">
        <v>101</v>
      </c>
      <c r="I27576">
        <v>250000</v>
      </c>
      <c r="J27576">
        <v>5</v>
      </c>
      <c r="K27576">
        <v>1365</v>
      </c>
      <c r="L27576" s="1" t="s">
        <v>101</v>
      </c>
      <c r="M27576">
        <v>203.33333332999999</v>
      </c>
      <c r="N27576">
        <v>62.5</v>
      </c>
    </row>
    <row r="27577" spans="1:14" x14ac:dyDescent="0.3">
      <c r="A27577" s="1" t="s">
        <v>41700</v>
      </c>
      <c r="B27577">
        <v>36</v>
      </c>
      <c r="C27577">
        <v>4</v>
      </c>
      <c r="D27577" s="1" t="s">
        <v>102</v>
      </c>
      <c r="E27577">
        <v>76918</v>
      </c>
      <c r="F27577">
        <v>1450</v>
      </c>
      <c r="G27577">
        <v>1975</v>
      </c>
      <c r="H27577" s="1" t="s">
        <v>101</v>
      </c>
      <c r="I27577">
        <v>160000</v>
      </c>
      <c r="J27577">
        <v>10</v>
      </c>
      <c r="K27577">
        <v>1768</v>
      </c>
      <c r="L27577" s="1" t="s">
        <v>129</v>
      </c>
      <c r="M27577">
        <v>293</v>
      </c>
      <c r="N27577">
        <v>40</v>
      </c>
    </row>
    <row r="27578" spans="1:14" x14ac:dyDescent="0.3">
      <c r="A27578" s="1" t="s">
        <v>41701</v>
      </c>
      <c r="B27578">
        <v>27</v>
      </c>
      <c r="C27578">
        <v>3</v>
      </c>
      <c r="D27578" s="1" t="s">
        <v>129</v>
      </c>
      <c r="E27578">
        <v>56420</v>
      </c>
      <c r="F27578">
        <v>773</v>
      </c>
      <c r="G27578">
        <v>1919</v>
      </c>
      <c r="H27578" s="1" t="s">
        <v>101</v>
      </c>
      <c r="I27578">
        <v>45000</v>
      </c>
      <c r="J27578">
        <v>6</v>
      </c>
      <c r="K27578">
        <v>686</v>
      </c>
      <c r="L27578" s="1" t="s">
        <v>143</v>
      </c>
      <c r="M27578">
        <v>229</v>
      </c>
      <c r="N27578">
        <v>11.25</v>
      </c>
    </row>
    <row r="27579" spans="1:14" x14ac:dyDescent="0.3">
      <c r="A27579" s="1" t="s">
        <v>41702</v>
      </c>
      <c r="B27579">
        <v>74</v>
      </c>
      <c r="C27579">
        <v>3</v>
      </c>
      <c r="D27579" s="1" t="s">
        <v>129</v>
      </c>
      <c r="E27579">
        <v>56420</v>
      </c>
      <c r="F27579">
        <v>773</v>
      </c>
      <c r="G27579">
        <v>1960</v>
      </c>
      <c r="H27579" s="1" t="s">
        <v>101</v>
      </c>
      <c r="I27579">
        <v>150000</v>
      </c>
      <c r="J27579">
        <v>6</v>
      </c>
      <c r="K27579">
        <v>436</v>
      </c>
      <c r="L27579" s="1" t="s">
        <v>143</v>
      </c>
      <c r="M27579">
        <v>102.5</v>
      </c>
      <c r="N27579">
        <v>37.5</v>
      </c>
    </row>
    <row r="27580" spans="1:14" x14ac:dyDescent="0.3">
      <c r="A27580" s="1" t="s">
        <v>41703</v>
      </c>
      <c r="B27580">
        <v>74</v>
      </c>
      <c r="C27580">
        <v>3</v>
      </c>
      <c r="D27580" s="1" t="s">
        <v>102</v>
      </c>
      <c r="E27580">
        <v>67900</v>
      </c>
      <c r="F27580">
        <v>1236</v>
      </c>
      <c r="G27580">
        <v>1950</v>
      </c>
      <c r="H27580" s="1" t="s">
        <v>101</v>
      </c>
      <c r="I27580">
        <v>175000</v>
      </c>
      <c r="J27580">
        <v>5</v>
      </c>
      <c r="K27580">
        <v>1193</v>
      </c>
      <c r="L27580" s="1" t="s">
        <v>129</v>
      </c>
      <c r="M27580">
        <v>165</v>
      </c>
      <c r="N27580">
        <v>56</v>
      </c>
    </row>
    <row r="27581" spans="1:14" x14ac:dyDescent="0.3">
      <c r="A27581" s="1" t="s">
        <v>41704</v>
      </c>
      <c r="B27581">
        <v>38</v>
      </c>
      <c r="C27581">
        <v>3</v>
      </c>
      <c r="D27581" s="1" t="s">
        <v>143</v>
      </c>
      <c r="E27581">
        <v>60200</v>
      </c>
      <c r="F27581">
        <v>954</v>
      </c>
      <c r="G27581">
        <v>1950</v>
      </c>
      <c r="H27581" s="1" t="s">
        <v>101</v>
      </c>
      <c r="I27581">
        <v>133000</v>
      </c>
      <c r="J27581">
        <v>5</v>
      </c>
      <c r="K27581">
        <v>1231</v>
      </c>
      <c r="L27581" s="1" t="s">
        <v>101</v>
      </c>
      <c r="M27581">
        <v>559</v>
      </c>
      <c r="N27581">
        <v>91.666666667000001</v>
      </c>
    </row>
    <row r="27582" spans="1:14" x14ac:dyDescent="0.3">
      <c r="A27582" s="1" t="s">
        <v>41705</v>
      </c>
      <c r="B27582">
        <v>32</v>
      </c>
      <c r="C27582">
        <v>3</v>
      </c>
      <c r="D27582" s="1" t="s">
        <v>143</v>
      </c>
      <c r="E27582">
        <v>60200</v>
      </c>
      <c r="F27582">
        <v>954</v>
      </c>
      <c r="G27582">
        <v>1930</v>
      </c>
      <c r="H27582" s="1" t="s">
        <v>101</v>
      </c>
      <c r="I27582">
        <v>129000</v>
      </c>
      <c r="J27582">
        <v>6</v>
      </c>
      <c r="K27582">
        <v>2007</v>
      </c>
      <c r="L27582" s="1" t="s">
        <v>101</v>
      </c>
      <c r="M27582">
        <v>240.5</v>
      </c>
      <c r="N27582">
        <v>100</v>
      </c>
    </row>
    <row r="27583" spans="1:14" x14ac:dyDescent="0.3">
      <c r="A27583" s="1" t="s">
        <v>41707</v>
      </c>
      <c r="B27583">
        <v>62</v>
      </c>
      <c r="C27583">
        <v>3</v>
      </c>
      <c r="D27583" s="1" t="s">
        <v>143</v>
      </c>
      <c r="E27583">
        <v>86100</v>
      </c>
      <c r="F27583">
        <v>2188</v>
      </c>
      <c r="G27583">
        <v>1950</v>
      </c>
      <c r="H27583" s="1" t="s">
        <v>101</v>
      </c>
      <c r="I27583">
        <v>250000</v>
      </c>
      <c r="J27583">
        <v>5</v>
      </c>
      <c r="K27583">
        <v>4198</v>
      </c>
      <c r="L27583" s="1" t="s">
        <v>129</v>
      </c>
      <c r="M27583">
        <v>181</v>
      </c>
      <c r="N27583">
        <v>0</v>
      </c>
    </row>
    <row r="27584" spans="1:14" x14ac:dyDescent="0.3">
      <c r="A27584" s="1" t="s">
        <v>41708</v>
      </c>
      <c r="B27584">
        <v>49</v>
      </c>
      <c r="C27584">
        <v>3</v>
      </c>
      <c r="D27584" s="1" t="s">
        <v>143</v>
      </c>
      <c r="E27584">
        <v>86100</v>
      </c>
      <c r="F27584">
        <v>2188</v>
      </c>
      <c r="G27584">
        <v>1950</v>
      </c>
      <c r="H27584" s="1" t="s">
        <v>101</v>
      </c>
      <c r="I27584">
        <v>350000</v>
      </c>
      <c r="J27584">
        <v>6</v>
      </c>
      <c r="K27584">
        <v>2267</v>
      </c>
      <c r="L27584" s="1" t="s">
        <v>129</v>
      </c>
      <c r="M27584">
        <v>229</v>
      </c>
      <c r="N27584">
        <v>35.833333332999999</v>
      </c>
    </row>
    <row r="27585" spans="1:14" x14ac:dyDescent="0.3">
      <c r="A27585" s="1" t="s">
        <v>41709</v>
      </c>
      <c r="B27585">
        <v>28</v>
      </c>
      <c r="C27585">
        <v>2</v>
      </c>
      <c r="D27585" s="1" t="s">
        <v>129</v>
      </c>
      <c r="E27585">
        <v>63210</v>
      </c>
      <c r="F27585">
        <v>686</v>
      </c>
      <c r="G27585">
        <v>1930</v>
      </c>
      <c r="H27585" s="1" t="s">
        <v>101</v>
      </c>
      <c r="I27585">
        <v>70000</v>
      </c>
      <c r="J27585">
        <v>4</v>
      </c>
      <c r="K27585">
        <v>307</v>
      </c>
      <c r="L27585" s="1" t="s">
        <v>101</v>
      </c>
      <c r="M27585">
        <v>180.5</v>
      </c>
      <c r="N27585">
        <v>17.5</v>
      </c>
    </row>
    <row r="27586" spans="1:14" x14ac:dyDescent="0.3">
      <c r="A27586" s="1" t="s">
        <v>41710</v>
      </c>
      <c r="B27586">
        <v>55</v>
      </c>
      <c r="C27586">
        <v>3</v>
      </c>
      <c r="D27586" s="1" t="s">
        <v>102</v>
      </c>
      <c r="E27586">
        <v>57800</v>
      </c>
      <c r="F27586">
        <v>994</v>
      </c>
      <c r="G27586">
        <v>1975</v>
      </c>
      <c r="H27586" s="1" t="s">
        <v>101</v>
      </c>
      <c r="I27586">
        <v>100000</v>
      </c>
      <c r="J27586">
        <v>5</v>
      </c>
      <c r="K27586">
        <v>960</v>
      </c>
      <c r="L27586" s="1" t="s">
        <v>129</v>
      </c>
      <c r="M27586">
        <v>221.66666667000001</v>
      </c>
      <c r="N27586">
        <v>25</v>
      </c>
    </row>
    <row r="27587" spans="1:14" x14ac:dyDescent="0.3">
      <c r="A27587" s="1" t="s">
        <v>41711</v>
      </c>
      <c r="B27587">
        <v>71</v>
      </c>
      <c r="C27587">
        <v>2</v>
      </c>
      <c r="D27587" s="1" t="s">
        <v>102</v>
      </c>
      <c r="E27587">
        <v>61059</v>
      </c>
      <c r="F27587">
        <v>685</v>
      </c>
      <c r="G27587">
        <v>1960</v>
      </c>
      <c r="H27587" s="1" t="s">
        <v>101</v>
      </c>
      <c r="I27587">
        <v>-6</v>
      </c>
      <c r="J27587">
        <v>5</v>
      </c>
      <c r="K27587">
        <v>354</v>
      </c>
      <c r="L27587" s="1" t="s">
        <v>101</v>
      </c>
      <c r="M27587">
        <v>153.66666667000001</v>
      </c>
      <c r="N27587">
        <v>0</v>
      </c>
    </row>
    <row r="27588" spans="1:14" x14ac:dyDescent="0.3">
      <c r="A27588" s="1" t="s">
        <v>41713</v>
      </c>
      <c r="B27588">
        <v>57</v>
      </c>
      <c r="C27588">
        <v>3</v>
      </c>
      <c r="D27588" s="1" t="s">
        <v>101</v>
      </c>
      <c r="E27588">
        <v>61600</v>
      </c>
      <c r="F27588">
        <v>1615</v>
      </c>
      <c r="G27588">
        <v>1930</v>
      </c>
      <c r="H27588" s="1" t="s">
        <v>101</v>
      </c>
      <c r="I27588">
        <v>317000</v>
      </c>
      <c r="J27588">
        <v>6</v>
      </c>
      <c r="K27588">
        <v>769</v>
      </c>
      <c r="L27588" s="1" t="s">
        <v>101</v>
      </c>
      <c r="M27588">
        <v>484.33333333000002</v>
      </c>
      <c r="N27588">
        <v>76.416666667000001</v>
      </c>
    </row>
    <row r="27589" spans="1:14" x14ac:dyDescent="0.3">
      <c r="A27589" s="1" t="s">
        <v>41714</v>
      </c>
      <c r="B27589">
        <v>30</v>
      </c>
      <c r="C27589">
        <v>3</v>
      </c>
      <c r="D27589" s="1" t="s">
        <v>129</v>
      </c>
      <c r="E27589">
        <v>63210</v>
      </c>
      <c r="F27589">
        <v>891</v>
      </c>
      <c r="G27589">
        <v>1975</v>
      </c>
      <c r="H27589" s="1" t="s">
        <v>101</v>
      </c>
      <c r="I27589">
        <v>120000</v>
      </c>
      <c r="J27589">
        <v>6</v>
      </c>
      <c r="K27589">
        <v>1749</v>
      </c>
      <c r="L27589" s="1" t="s">
        <v>101</v>
      </c>
      <c r="M27589">
        <v>361.66666666999998</v>
      </c>
      <c r="N27589">
        <v>66.666666667000001</v>
      </c>
    </row>
    <row r="27590" spans="1:14" x14ac:dyDescent="0.3">
      <c r="A27590" s="1" t="s">
        <v>41715</v>
      </c>
      <c r="B27590">
        <v>-9</v>
      </c>
      <c r="C27590">
        <v>3</v>
      </c>
      <c r="D27590" s="1" t="s">
        <v>129</v>
      </c>
      <c r="E27590">
        <v>63210</v>
      </c>
      <c r="F27590">
        <v>891</v>
      </c>
      <c r="G27590">
        <v>1970</v>
      </c>
      <c r="H27590" s="1" t="s">
        <v>102</v>
      </c>
      <c r="I27590">
        <v>38000</v>
      </c>
      <c r="J27590">
        <v>6</v>
      </c>
      <c r="K27590">
        <v>-6</v>
      </c>
      <c r="L27590" s="1" t="s">
        <v>101</v>
      </c>
      <c r="M27590">
        <v>0</v>
      </c>
      <c r="N27590">
        <v>41.666666667000001</v>
      </c>
    </row>
    <row r="27591" spans="1:14" x14ac:dyDescent="0.3">
      <c r="A27591" s="1" t="s">
        <v>41716</v>
      </c>
      <c r="B27591">
        <v>44</v>
      </c>
      <c r="C27591">
        <v>3</v>
      </c>
      <c r="D27591" s="1" t="s">
        <v>143</v>
      </c>
      <c r="E27591">
        <v>63600</v>
      </c>
      <c r="F27591">
        <v>1304</v>
      </c>
      <c r="G27591">
        <v>1940</v>
      </c>
      <c r="H27591" s="1" t="s">
        <v>101</v>
      </c>
      <c r="I27591">
        <v>200000</v>
      </c>
      <c r="J27591">
        <v>6</v>
      </c>
      <c r="K27591">
        <v>1376</v>
      </c>
      <c r="L27591" s="1" t="s">
        <v>101</v>
      </c>
      <c r="M27591">
        <v>222.16666667000001</v>
      </c>
      <c r="N27591">
        <v>50</v>
      </c>
    </row>
    <row r="27592" spans="1:14" x14ac:dyDescent="0.3">
      <c r="A27592" s="1" t="s">
        <v>41717</v>
      </c>
      <c r="B27592">
        <v>84</v>
      </c>
      <c r="C27592">
        <v>2</v>
      </c>
      <c r="D27592" s="1" t="s">
        <v>102</v>
      </c>
      <c r="E27592">
        <v>62200</v>
      </c>
      <c r="F27592">
        <v>866</v>
      </c>
      <c r="G27592">
        <v>1960</v>
      </c>
      <c r="H27592" s="1" t="s">
        <v>101</v>
      </c>
      <c r="I27592">
        <v>100000</v>
      </c>
      <c r="J27592">
        <v>4</v>
      </c>
      <c r="K27592">
        <v>311</v>
      </c>
      <c r="L27592" s="1" t="s">
        <v>129</v>
      </c>
      <c r="M27592">
        <v>173</v>
      </c>
      <c r="N27592">
        <v>70.833333332999999</v>
      </c>
    </row>
    <row r="27593" spans="1:14" x14ac:dyDescent="0.3">
      <c r="A27593" s="1" t="s">
        <v>41718</v>
      </c>
      <c r="B27593">
        <v>74</v>
      </c>
      <c r="C27593">
        <v>2</v>
      </c>
      <c r="D27593" s="1" t="s">
        <v>143</v>
      </c>
      <c r="E27593">
        <v>70998</v>
      </c>
      <c r="F27593">
        <v>1194</v>
      </c>
      <c r="G27593">
        <v>1950</v>
      </c>
      <c r="H27593" s="1" t="s">
        <v>101</v>
      </c>
      <c r="I27593">
        <v>150000</v>
      </c>
      <c r="J27593">
        <v>5</v>
      </c>
      <c r="K27593">
        <v>287</v>
      </c>
      <c r="L27593" s="1" t="s">
        <v>129</v>
      </c>
      <c r="M27593">
        <v>174.33333332999999</v>
      </c>
      <c r="N27593">
        <v>45.833333332999999</v>
      </c>
    </row>
    <row r="27594" spans="1:14" x14ac:dyDescent="0.3">
      <c r="A27594" s="1" t="s">
        <v>41720</v>
      </c>
      <c r="B27594">
        <v>-9</v>
      </c>
      <c r="C27594">
        <v>3</v>
      </c>
      <c r="D27594" s="1" t="s">
        <v>102</v>
      </c>
      <c r="E27594">
        <v>53345</v>
      </c>
      <c r="F27594">
        <v>934</v>
      </c>
      <c r="G27594">
        <v>1960</v>
      </c>
      <c r="H27594" s="1" t="s">
        <v>102</v>
      </c>
      <c r="I27594">
        <v>166000</v>
      </c>
      <c r="J27594">
        <v>6</v>
      </c>
      <c r="K27594">
        <v>-6</v>
      </c>
      <c r="L27594" s="1" t="s">
        <v>101</v>
      </c>
      <c r="M27594">
        <v>40</v>
      </c>
      <c r="N27594">
        <v>56</v>
      </c>
    </row>
    <row r="27595" spans="1:14" x14ac:dyDescent="0.3">
      <c r="A27595" s="1" t="s">
        <v>41721</v>
      </c>
      <c r="B27595">
        <v>46</v>
      </c>
      <c r="C27595">
        <v>2</v>
      </c>
      <c r="D27595" s="1" t="s">
        <v>102</v>
      </c>
      <c r="E27595">
        <v>53345</v>
      </c>
      <c r="F27595">
        <v>691</v>
      </c>
      <c r="G27595">
        <v>1975</v>
      </c>
      <c r="H27595" s="1" t="s">
        <v>101</v>
      </c>
      <c r="I27595">
        <v>100000</v>
      </c>
      <c r="J27595">
        <v>4</v>
      </c>
      <c r="K27595">
        <v>894</v>
      </c>
      <c r="L27595" s="1" t="s">
        <v>101</v>
      </c>
      <c r="M27595">
        <v>309</v>
      </c>
      <c r="N27595">
        <v>166.66666667000001</v>
      </c>
    </row>
    <row r="27596" spans="1:14" x14ac:dyDescent="0.3">
      <c r="A27596" s="1" t="s">
        <v>41722</v>
      </c>
      <c r="B27596">
        <v>17</v>
      </c>
      <c r="C27596">
        <v>3</v>
      </c>
      <c r="D27596" s="1" t="s">
        <v>101</v>
      </c>
      <c r="E27596">
        <v>75331</v>
      </c>
      <c r="F27596">
        <v>1156</v>
      </c>
      <c r="G27596">
        <v>1950</v>
      </c>
      <c r="H27596" s="1" t="s">
        <v>101</v>
      </c>
      <c r="I27596">
        <v>400000</v>
      </c>
      <c r="J27596">
        <v>8</v>
      </c>
      <c r="K27596">
        <v>1873</v>
      </c>
      <c r="L27596" s="1" t="s">
        <v>129</v>
      </c>
      <c r="M27596">
        <v>360.5</v>
      </c>
      <c r="N27596">
        <v>70.833333332999999</v>
      </c>
    </row>
    <row r="27597" spans="1:14" x14ac:dyDescent="0.3">
      <c r="A27597" s="1" t="s">
        <v>41723</v>
      </c>
      <c r="B27597">
        <v>57</v>
      </c>
      <c r="C27597">
        <v>2</v>
      </c>
      <c r="D27597" s="1" t="s">
        <v>102</v>
      </c>
      <c r="E27597">
        <v>61239</v>
      </c>
      <c r="F27597">
        <v>717</v>
      </c>
      <c r="G27597">
        <v>1930</v>
      </c>
      <c r="H27597" s="1" t="s">
        <v>101</v>
      </c>
      <c r="I27597">
        <v>29000</v>
      </c>
      <c r="J27597">
        <v>6</v>
      </c>
      <c r="K27597">
        <v>534</v>
      </c>
      <c r="L27597" s="1" t="s">
        <v>101</v>
      </c>
      <c r="M27597">
        <v>396</v>
      </c>
      <c r="N27597">
        <v>66.666666667000001</v>
      </c>
    </row>
    <row r="27598" spans="1:14" x14ac:dyDescent="0.3">
      <c r="A27598" s="1" t="s">
        <v>41724</v>
      </c>
      <c r="B27598">
        <v>70</v>
      </c>
      <c r="C27598">
        <v>3</v>
      </c>
      <c r="D27598" s="1" t="s">
        <v>102</v>
      </c>
      <c r="E27598">
        <v>61239</v>
      </c>
      <c r="F27598">
        <v>951</v>
      </c>
      <c r="G27598">
        <v>1950</v>
      </c>
      <c r="H27598" s="1" t="s">
        <v>101</v>
      </c>
      <c r="I27598">
        <v>98000</v>
      </c>
      <c r="J27598">
        <v>5</v>
      </c>
      <c r="K27598">
        <v>928</v>
      </c>
      <c r="L27598" s="1" t="s">
        <v>101</v>
      </c>
      <c r="M27598">
        <v>756.66666667000004</v>
      </c>
      <c r="N27598">
        <v>75</v>
      </c>
    </row>
    <row r="27599" spans="1:14" x14ac:dyDescent="0.3">
      <c r="A27599" s="1" t="s">
        <v>41725</v>
      </c>
      <c r="B27599">
        <v>42</v>
      </c>
      <c r="C27599">
        <v>2</v>
      </c>
      <c r="D27599" s="1" t="s">
        <v>129</v>
      </c>
      <c r="E27599">
        <v>83900</v>
      </c>
      <c r="F27599">
        <v>873</v>
      </c>
      <c r="G27599">
        <v>1940</v>
      </c>
      <c r="H27599" s="1" t="s">
        <v>101</v>
      </c>
      <c r="I27599">
        <v>160000</v>
      </c>
      <c r="J27599">
        <v>5</v>
      </c>
      <c r="K27599">
        <v>1407</v>
      </c>
      <c r="L27599" s="1" t="s">
        <v>129</v>
      </c>
      <c r="M27599">
        <v>236</v>
      </c>
      <c r="N27599">
        <v>40</v>
      </c>
    </row>
    <row r="27600" spans="1:14" x14ac:dyDescent="0.3">
      <c r="A27600" s="1" t="s">
        <v>41726</v>
      </c>
      <c r="B27600">
        <v>43</v>
      </c>
      <c r="C27600">
        <v>3</v>
      </c>
      <c r="D27600" s="1" t="s">
        <v>143</v>
      </c>
      <c r="E27600">
        <v>67970</v>
      </c>
      <c r="F27600">
        <v>1093</v>
      </c>
      <c r="G27600">
        <v>1930</v>
      </c>
      <c r="H27600" s="1" t="s">
        <v>101</v>
      </c>
      <c r="I27600">
        <v>-6</v>
      </c>
      <c r="J27600">
        <v>5</v>
      </c>
      <c r="K27600">
        <v>950</v>
      </c>
      <c r="L27600" s="1" t="s">
        <v>129</v>
      </c>
      <c r="M27600">
        <v>150</v>
      </c>
      <c r="N27600">
        <v>0</v>
      </c>
    </row>
    <row r="27601" spans="1:14" x14ac:dyDescent="0.3">
      <c r="A27601" s="1" t="s">
        <v>41727</v>
      </c>
      <c r="B27601">
        <v>73</v>
      </c>
      <c r="C27601">
        <v>6</v>
      </c>
      <c r="D27601" s="1" t="s">
        <v>143</v>
      </c>
      <c r="E27601">
        <v>67970</v>
      </c>
      <c r="F27601">
        <v>1421</v>
      </c>
      <c r="G27601">
        <v>1950</v>
      </c>
      <c r="H27601" s="1" t="s">
        <v>101</v>
      </c>
      <c r="I27601">
        <v>180000</v>
      </c>
      <c r="J27601">
        <v>10</v>
      </c>
      <c r="K27601">
        <v>1305</v>
      </c>
      <c r="L27601" s="1" t="s">
        <v>129</v>
      </c>
      <c r="M27601">
        <v>280</v>
      </c>
      <c r="N27601">
        <v>50</v>
      </c>
    </row>
    <row r="27602" spans="1:14" x14ac:dyDescent="0.3">
      <c r="A27602" s="1" t="s">
        <v>41728</v>
      </c>
      <c r="B27602">
        <v>33</v>
      </c>
      <c r="C27602">
        <v>2</v>
      </c>
      <c r="D27602" s="1" t="s">
        <v>129</v>
      </c>
      <c r="E27602">
        <v>83900</v>
      </c>
      <c r="F27602">
        <v>873</v>
      </c>
      <c r="G27602">
        <v>1950</v>
      </c>
      <c r="H27602" s="1" t="s">
        <v>101</v>
      </c>
      <c r="I27602">
        <v>140000</v>
      </c>
      <c r="J27602">
        <v>4</v>
      </c>
      <c r="K27602">
        <v>1667</v>
      </c>
      <c r="L27602" s="1" t="s">
        <v>129</v>
      </c>
      <c r="M27602">
        <v>315.33333333000002</v>
      </c>
      <c r="N27602">
        <v>108.33333333</v>
      </c>
    </row>
    <row r="27603" spans="1:14" x14ac:dyDescent="0.3">
      <c r="A27603" s="1" t="s">
        <v>41729</v>
      </c>
      <c r="B27603">
        <v>32</v>
      </c>
      <c r="C27603">
        <v>3</v>
      </c>
      <c r="D27603" s="1" t="s">
        <v>101</v>
      </c>
      <c r="E27603">
        <v>67291</v>
      </c>
      <c r="F27603">
        <v>1027</v>
      </c>
      <c r="G27603">
        <v>1930</v>
      </c>
      <c r="H27603" s="1" t="s">
        <v>101</v>
      </c>
      <c r="I27603">
        <v>36000</v>
      </c>
      <c r="J27603">
        <v>6</v>
      </c>
      <c r="K27603">
        <v>687</v>
      </c>
      <c r="L27603" s="1" t="s">
        <v>129</v>
      </c>
      <c r="M27603">
        <v>145.33333332999999</v>
      </c>
      <c r="N27603">
        <v>9</v>
      </c>
    </row>
    <row r="27604" spans="1:14" x14ac:dyDescent="0.3">
      <c r="A27604" s="1" t="s">
        <v>41730</v>
      </c>
      <c r="B27604">
        <v>56</v>
      </c>
      <c r="C27604">
        <v>3</v>
      </c>
      <c r="D27604" s="1" t="s">
        <v>101</v>
      </c>
      <c r="E27604">
        <v>67291</v>
      </c>
      <c r="F27604">
        <v>1027</v>
      </c>
      <c r="G27604">
        <v>1975</v>
      </c>
      <c r="H27604" s="1" t="s">
        <v>101</v>
      </c>
      <c r="I27604">
        <v>75000</v>
      </c>
      <c r="J27604">
        <v>6</v>
      </c>
      <c r="K27604">
        <v>542</v>
      </c>
      <c r="L27604" s="1" t="s">
        <v>129</v>
      </c>
      <c r="M27604">
        <v>257</v>
      </c>
      <c r="N27604">
        <v>18.75</v>
      </c>
    </row>
    <row r="27605" spans="1:14" x14ac:dyDescent="0.3">
      <c r="A27605" s="1" t="s">
        <v>41731</v>
      </c>
      <c r="B27605">
        <v>45</v>
      </c>
      <c r="C27605">
        <v>3</v>
      </c>
      <c r="D27605" s="1" t="s">
        <v>102</v>
      </c>
      <c r="E27605">
        <v>51457</v>
      </c>
      <c r="F27605">
        <v>817</v>
      </c>
      <c r="G27605">
        <v>1920</v>
      </c>
      <c r="H27605" s="1" t="s">
        <v>101</v>
      </c>
      <c r="I27605">
        <v>90000</v>
      </c>
      <c r="J27605">
        <v>7</v>
      </c>
      <c r="K27605">
        <v>1079</v>
      </c>
      <c r="L27605" s="1" t="s">
        <v>143</v>
      </c>
      <c r="M27605">
        <v>396</v>
      </c>
      <c r="N27605">
        <v>22.5</v>
      </c>
    </row>
    <row r="27606" spans="1:14" x14ac:dyDescent="0.3">
      <c r="A27606" s="1" t="s">
        <v>41732</v>
      </c>
      <c r="B27606">
        <v>36</v>
      </c>
      <c r="C27606">
        <v>3</v>
      </c>
      <c r="D27606" s="1" t="s">
        <v>102</v>
      </c>
      <c r="E27606">
        <v>61059</v>
      </c>
      <c r="F27606">
        <v>897</v>
      </c>
      <c r="G27606">
        <v>1960</v>
      </c>
      <c r="H27606" s="1" t="s">
        <v>101</v>
      </c>
      <c r="I27606">
        <v>-6</v>
      </c>
      <c r="J27606">
        <v>5</v>
      </c>
      <c r="K27606">
        <v>852</v>
      </c>
      <c r="L27606" s="1" t="s">
        <v>101</v>
      </c>
      <c r="M27606">
        <v>402</v>
      </c>
      <c r="N27606">
        <v>0</v>
      </c>
    </row>
    <row r="27607" spans="1:14" x14ac:dyDescent="0.3">
      <c r="A27607" s="1" t="s">
        <v>41733</v>
      </c>
      <c r="B27607">
        <v>47</v>
      </c>
      <c r="C27607">
        <v>3</v>
      </c>
      <c r="D27607" s="1" t="s">
        <v>102</v>
      </c>
      <c r="E27607">
        <v>61059</v>
      </c>
      <c r="F27607">
        <v>897</v>
      </c>
      <c r="G27607">
        <v>1960</v>
      </c>
      <c r="H27607" s="1" t="s">
        <v>101</v>
      </c>
      <c r="I27607">
        <v>150000</v>
      </c>
      <c r="J27607">
        <v>6</v>
      </c>
      <c r="K27607">
        <v>586</v>
      </c>
      <c r="L27607" s="1" t="s">
        <v>101</v>
      </c>
      <c r="M27607">
        <v>148</v>
      </c>
      <c r="N27607">
        <v>37.5</v>
      </c>
    </row>
    <row r="27608" spans="1:14" x14ac:dyDescent="0.3">
      <c r="A27608" s="1" t="s">
        <v>41734</v>
      </c>
      <c r="B27608">
        <v>26</v>
      </c>
      <c r="C27608">
        <v>3</v>
      </c>
      <c r="D27608" s="1" t="s">
        <v>143</v>
      </c>
      <c r="E27608">
        <v>76452</v>
      </c>
      <c r="F27608">
        <v>1281</v>
      </c>
      <c r="G27608">
        <v>1950</v>
      </c>
      <c r="H27608" s="1" t="s">
        <v>101</v>
      </c>
      <c r="I27608">
        <v>183000</v>
      </c>
      <c r="J27608">
        <v>7</v>
      </c>
      <c r="K27608">
        <v>1169</v>
      </c>
      <c r="L27608" s="1" t="s">
        <v>101</v>
      </c>
      <c r="M27608">
        <v>227.16666667000001</v>
      </c>
      <c r="N27608">
        <v>75</v>
      </c>
    </row>
    <row r="27609" spans="1:14" x14ac:dyDescent="0.3">
      <c r="A27609" s="1" t="s">
        <v>41737</v>
      </c>
      <c r="B27609">
        <v>57</v>
      </c>
      <c r="C27609">
        <v>3</v>
      </c>
      <c r="D27609" s="1" t="s">
        <v>129</v>
      </c>
      <c r="E27609">
        <v>63210</v>
      </c>
      <c r="F27609">
        <v>891</v>
      </c>
      <c r="G27609">
        <v>1920</v>
      </c>
      <c r="H27609" s="1" t="s">
        <v>101</v>
      </c>
      <c r="I27609">
        <v>120000</v>
      </c>
      <c r="J27609">
        <v>6</v>
      </c>
      <c r="K27609">
        <v>434</v>
      </c>
      <c r="L27609" s="1" t="s">
        <v>101</v>
      </c>
      <c r="M27609">
        <v>177.5</v>
      </c>
      <c r="N27609">
        <v>52.583333332999999</v>
      </c>
    </row>
    <row r="27610" spans="1:14" x14ac:dyDescent="0.3">
      <c r="A27610" s="1" t="s">
        <v>41738</v>
      </c>
      <c r="B27610">
        <v>61</v>
      </c>
      <c r="C27610">
        <v>3</v>
      </c>
      <c r="D27610" s="1" t="s">
        <v>129</v>
      </c>
      <c r="E27610">
        <v>63210</v>
      </c>
      <c r="F27610">
        <v>891</v>
      </c>
      <c r="G27610">
        <v>1919</v>
      </c>
      <c r="H27610" s="1" t="s">
        <v>101</v>
      </c>
      <c r="I27610">
        <v>-6</v>
      </c>
      <c r="J27610">
        <v>6</v>
      </c>
      <c r="K27610">
        <v>78</v>
      </c>
      <c r="L27610" s="1" t="s">
        <v>101</v>
      </c>
      <c r="M27610">
        <v>58.25</v>
      </c>
      <c r="N27610">
        <v>20</v>
      </c>
    </row>
    <row r="27611" spans="1:14" x14ac:dyDescent="0.3">
      <c r="A27611" s="1" t="s">
        <v>41739</v>
      </c>
      <c r="B27611">
        <v>93</v>
      </c>
      <c r="C27611">
        <v>1</v>
      </c>
      <c r="D27611" s="1" t="s">
        <v>102</v>
      </c>
      <c r="E27611">
        <v>60834</v>
      </c>
      <c r="F27611">
        <v>805</v>
      </c>
      <c r="G27611">
        <v>1940</v>
      </c>
      <c r="H27611" s="1" t="s">
        <v>101</v>
      </c>
      <c r="I27611">
        <v>100000</v>
      </c>
      <c r="J27611">
        <v>5</v>
      </c>
      <c r="K27611">
        <v>291</v>
      </c>
      <c r="L27611" s="1" t="s">
        <v>129</v>
      </c>
      <c r="M27611">
        <v>141.16666667000001</v>
      </c>
      <c r="N27611">
        <v>150</v>
      </c>
    </row>
    <row r="27612" spans="1:14" x14ac:dyDescent="0.3">
      <c r="A27612" s="1" t="s">
        <v>41742</v>
      </c>
      <c r="B27612">
        <v>55</v>
      </c>
      <c r="C27612">
        <v>3</v>
      </c>
      <c r="D27612" s="1" t="s">
        <v>129</v>
      </c>
      <c r="E27612">
        <v>60094</v>
      </c>
      <c r="F27612">
        <v>818</v>
      </c>
      <c r="G27612">
        <v>1940</v>
      </c>
      <c r="H27612" s="1" t="s">
        <v>101</v>
      </c>
      <c r="I27612">
        <v>70000</v>
      </c>
      <c r="J27612">
        <v>6</v>
      </c>
      <c r="K27612">
        <v>367</v>
      </c>
      <c r="L27612" s="1" t="s">
        <v>143</v>
      </c>
      <c r="M27612">
        <v>204.33333332999999</v>
      </c>
      <c r="N27612">
        <v>16.666666667000001</v>
      </c>
    </row>
    <row r="27613" spans="1:14" x14ac:dyDescent="0.3">
      <c r="A27613" s="1" t="s">
        <v>41743</v>
      </c>
      <c r="B27613">
        <v>85</v>
      </c>
      <c r="C27613">
        <v>3</v>
      </c>
      <c r="D27613" s="1" t="s">
        <v>129</v>
      </c>
      <c r="E27613">
        <v>60094</v>
      </c>
      <c r="F27613">
        <v>818</v>
      </c>
      <c r="G27613">
        <v>1975</v>
      </c>
      <c r="H27613" s="1" t="s">
        <v>101</v>
      </c>
      <c r="I27613">
        <v>120000</v>
      </c>
      <c r="J27613">
        <v>5</v>
      </c>
      <c r="K27613">
        <v>560</v>
      </c>
      <c r="L27613" s="1" t="s">
        <v>143</v>
      </c>
      <c r="M27613">
        <v>297.5</v>
      </c>
      <c r="N27613">
        <v>27.916666667000001</v>
      </c>
    </row>
    <row r="27614" spans="1:14" x14ac:dyDescent="0.3">
      <c r="A27614" s="1" t="s">
        <v>41744</v>
      </c>
      <c r="B27614">
        <v>49</v>
      </c>
      <c r="C27614">
        <v>2</v>
      </c>
      <c r="D27614" s="1" t="s">
        <v>101</v>
      </c>
      <c r="E27614">
        <v>75331</v>
      </c>
      <c r="F27614">
        <v>943</v>
      </c>
      <c r="G27614">
        <v>1950</v>
      </c>
      <c r="H27614" s="1" t="s">
        <v>101</v>
      </c>
      <c r="I27614">
        <v>240000</v>
      </c>
      <c r="J27614">
        <v>4</v>
      </c>
      <c r="K27614">
        <v>2617</v>
      </c>
      <c r="L27614" s="1" t="s">
        <v>129</v>
      </c>
      <c r="M27614">
        <v>274.83333333000002</v>
      </c>
      <c r="N27614">
        <v>60</v>
      </c>
    </row>
    <row r="27615" spans="1:14" x14ac:dyDescent="0.3">
      <c r="A27615" s="1" t="s">
        <v>41745</v>
      </c>
      <c r="B27615">
        <v>55</v>
      </c>
      <c r="C27615">
        <v>3</v>
      </c>
      <c r="D27615" s="1" t="s">
        <v>129</v>
      </c>
      <c r="E27615">
        <v>63300</v>
      </c>
      <c r="F27615">
        <v>772</v>
      </c>
      <c r="G27615">
        <v>1920</v>
      </c>
      <c r="H27615" s="1" t="s">
        <v>101</v>
      </c>
      <c r="I27615">
        <v>78000</v>
      </c>
      <c r="J27615">
        <v>7</v>
      </c>
      <c r="K27615">
        <v>807</v>
      </c>
      <c r="L27615" s="1" t="s">
        <v>101</v>
      </c>
      <c r="M27615">
        <v>274.08333333000002</v>
      </c>
      <c r="N27615">
        <v>31.666666667000001</v>
      </c>
    </row>
    <row r="27616" spans="1:14" x14ac:dyDescent="0.3">
      <c r="A27616" s="1" t="s">
        <v>41746</v>
      </c>
      <c r="B27616">
        <v>-9</v>
      </c>
      <c r="C27616">
        <v>3</v>
      </c>
      <c r="D27616" s="1" t="s">
        <v>129</v>
      </c>
      <c r="E27616">
        <v>63300</v>
      </c>
      <c r="F27616">
        <v>772</v>
      </c>
      <c r="G27616">
        <v>1919</v>
      </c>
      <c r="H27616" s="1" t="s">
        <v>102</v>
      </c>
      <c r="I27616">
        <v>-6</v>
      </c>
      <c r="J27616">
        <v>6</v>
      </c>
      <c r="K27616">
        <v>-6</v>
      </c>
      <c r="L27616" s="1" t="s">
        <v>101</v>
      </c>
      <c r="M27616">
        <v>169.41666667000001</v>
      </c>
      <c r="N27616">
        <v>0</v>
      </c>
    </row>
    <row r="27617" spans="1:14" x14ac:dyDescent="0.3">
      <c r="A27617" s="1" t="s">
        <v>41748</v>
      </c>
      <c r="B27617">
        <v>41</v>
      </c>
      <c r="C27617">
        <v>3</v>
      </c>
      <c r="D27617" s="1" t="s">
        <v>102</v>
      </c>
      <c r="E27617">
        <v>63800</v>
      </c>
      <c r="F27617">
        <v>1154</v>
      </c>
      <c r="G27617">
        <v>1940</v>
      </c>
      <c r="H27617" s="1" t="s">
        <v>101</v>
      </c>
      <c r="I27617">
        <v>50000</v>
      </c>
      <c r="J27617">
        <v>5</v>
      </c>
      <c r="K27617">
        <v>841</v>
      </c>
      <c r="L27617" s="1" t="s">
        <v>129</v>
      </c>
      <c r="M27617">
        <v>277.66666666999998</v>
      </c>
      <c r="N27617">
        <v>50</v>
      </c>
    </row>
    <row r="27618" spans="1:14" x14ac:dyDescent="0.3">
      <c r="A27618" s="1" t="s">
        <v>41749</v>
      </c>
      <c r="B27618">
        <v>93</v>
      </c>
      <c r="C27618">
        <v>3</v>
      </c>
      <c r="D27618" s="1" t="s">
        <v>129</v>
      </c>
      <c r="E27618">
        <v>67900</v>
      </c>
      <c r="F27618">
        <v>949</v>
      </c>
      <c r="G27618">
        <v>1940</v>
      </c>
      <c r="H27618" s="1" t="s">
        <v>101</v>
      </c>
      <c r="I27618">
        <v>145000</v>
      </c>
      <c r="J27618">
        <v>6</v>
      </c>
      <c r="K27618">
        <v>417</v>
      </c>
      <c r="L27618" s="1" t="s">
        <v>129</v>
      </c>
      <c r="M27618">
        <v>211.66666667000001</v>
      </c>
      <c r="N27618">
        <v>91.666666667000001</v>
      </c>
    </row>
    <row r="27619" spans="1:14" x14ac:dyDescent="0.3">
      <c r="A27619" s="1" t="s">
        <v>41751</v>
      </c>
      <c r="B27619">
        <v>79</v>
      </c>
      <c r="C27619">
        <v>3</v>
      </c>
      <c r="D27619" s="1" t="s">
        <v>102</v>
      </c>
      <c r="E27619">
        <v>64101</v>
      </c>
      <c r="F27619">
        <v>967</v>
      </c>
      <c r="G27619">
        <v>1960</v>
      </c>
      <c r="H27619" s="1" t="s">
        <v>101</v>
      </c>
      <c r="I27619">
        <v>200000</v>
      </c>
      <c r="J27619">
        <v>8</v>
      </c>
      <c r="K27619">
        <v>463</v>
      </c>
      <c r="L27619" s="1" t="s">
        <v>129</v>
      </c>
      <c r="M27619">
        <v>206.16666667000001</v>
      </c>
      <c r="N27619">
        <v>53</v>
      </c>
    </row>
    <row r="27620" spans="1:14" x14ac:dyDescent="0.3">
      <c r="A27620" s="1" t="s">
        <v>41752</v>
      </c>
      <c r="B27620">
        <v>78</v>
      </c>
      <c r="C27620">
        <v>3</v>
      </c>
      <c r="D27620" s="1" t="s">
        <v>101</v>
      </c>
      <c r="E27620">
        <v>58379</v>
      </c>
      <c r="F27620">
        <v>991</v>
      </c>
      <c r="G27620">
        <v>1920</v>
      </c>
      <c r="H27620" s="1" t="s">
        <v>101</v>
      </c>
      <c r="I27620">
        <v>125000</v>
      </c>
      <c r="J27620">
        <v>8</v>
      </c>
      <c r="K27620">
        <v>493</v>
      </c>
      <c r="L27620" s="1" t="s">
        <v>122</v>
      </c>
      <c r="M27620">
        <v>299.5</v>
      </c>
      <c r="N27620">
        <v>42.833333332999999</v>
      </c>
    </row>
    <row r="27621" spans="1:14" x14ac:dyDescent="0.3">
      <c r="A27621" s="1" t="s">
        <v>41753</v>
      </c>
      <c r="B27621">
        <v>44</v>
      </c>
      <c r="C27621">
        <v>3</v>
      </c>
      <c r="D27621" s="1" t="s">
        <v>101</v>
      </c>
      <c r="E27621">
        <v>62684</v>
      </c>
      <c r="F27621">
        <v>960</v>
      </c>
      <c r="G27621">
        <v>1919</v>
      </c>
      <c r="H27621" s="1" t="s">
        <v>101</v>
      </c>
      <c r="I27621">
        <v>175000</v>
      </c>
      <c r="J27621">
        <v>6</v>
      </c>
      <c r="K27621">
        <v>1348</v>
      </c>
      <c r="L27621" s="1" t="s">
        <v>143</v>
      </c>
      <c r="M27621">
        <v>371.33333333000002</v>
      </c>
      <c r="N27621">
        <v>41.666666667000001</v>
      </c>
    </row>
    <row r="27622" spans="1:14" x14ac:dyDescent="0.3">
      <c r="A27622" s="1" t="s">
        <v>41755</v>
      </c>
      <c r="B27622">
        <v>83</v>
      </c>
      <c r="C27622">
        <v>4</v>
      </c>
      <c r="D27622" s="1" t="s">
        <v>101</v>
      </c>
      <c r="E27622">
        <v>62684</v>
      </c>
      <c r="F27622">
        <v>1108</v>
      </c>
      <c r="G27622">
        <v>1960</v>
      </c>
      <c r="H27622" s="1" t="s">
        <v>101</v>
      </c>
      <c r="I27622">
        <v>-6</v>
      </c>
      <c r="J27622">
        <v>6</v>
      </c>
      <c r="K27622">
        <v>491</v>
      </c>
      <c r="L27622" s="1" t="s">
        <v>143</v>
      </c>
      <c r="M27622">
        <v>406.33333333000002</v>
      </c>
      <c r="N27622">
        <v>84.5</v>
      </c>
    </row>
    <row r="27623" spans="1:14" x14ac:dyDescent="0.3">
      <c r="A27623" s="1" t="s">
        <v>41756</v>
      </c>
      <c r="B27623">
        <v>60</v>
      </c>
      <c r="C27623">
        <v>2</v>
      </c>
      <c r="D27623" s="1" t="s">
        <v>129</v>
      </c>
      <c r="E27623">
        <v>62425</v>
      </c>
      <c r="F27623">
        <v>660</v>
      </c>
      <c r="G27623">
        <v>1920</v>
      </c>
      <c r="H27623" s="1" t="s">
        <v>101</v>
      </c>
      <c r="I27623">
        <v>-6</v>
      </c>
      <c r="J27623">
        <v>4</v>
      </c>
      <c r="K27623">
        <v>737</v>
      </c>
      <c r="L27623" s="1" t="s">
        <v>101</v>
      </c>
      <c r="M27623">
        <v>186.66666667000001</v>
      </c>
      <c r="N27623">
        <v>0</v>
      </c>
    </row>
    <row r="27624" spans="1:14" x14ac:dyDescent="0.3">
      <c r="A27624" s="1" t="s">
        <v>41757</v>
      </c>
      <c r="B27624">
        <v>43</v>
      </c>
      <c r="C27624">
        <v>3</v>
      </c>
      <c r="D27624" s="1" t="s">
        <v>129</v>
      </c>
      <c r="E27624">
        <v>62425</v>
      </c>
      <c r="F27624">
        <v>922</v>
      </c>
      <c r="G27624">
        <v>1960</v>
      </c>
      <c r="H27624" s="1" t="s">
        <v>101</v>
      </c>
      <c r="I27624">
        <v>-6</v>
      </c>
      <c r="J27624">
        <v>5</v>
      </c>
      <c r="K27624">
        <v>759</v>
      </c>
      <c r="L27624" s="1" t="s">
        <v>101</v>
      </c>
      <c r="M27624">
        <v>147</v>
      </c>
      <c r="N27624">
        <v>12</v>
      </c>
    </row>
    <row r="27625" spans="1:14" x14ac:dyDescent="0.3">
      <c r="A27625" s="1" t="s">
        <v>41758</v>
      </c>
      <c r="B27625">
        <v>-9</v>
      </c>
      <c r="C27625">
        <v>1</v>
      </c>
      <c r="D27625" s="1" t="s">
        <v>101</v>
      </c>
      <c r="E27625">
        <v>75331</v>
      </c>
      <c r="F27625">
        <v>778</v>
      </c>
      <c r="G27625">
        <v>1950</v>
      </c>
      <c r="H27625" s="1" t="s">
        <v>102</v>
      </c>
      <c r="I27625">
        <v>176900</v>
      </c>
      <c r="J27625">
        <v>5</v>
      </c>
      <c r="K27625">
        <v>-6</v>
      </c>
      <c r="L27625" s="1" t="s">
        <v>129</v>
      </c>
      <c r="M27625">
        <v>52.5</v>
      </c>
      <c r="N27625">
        <v>41.666666667000001</v>
      </c>
    </row>
    <row r="27626" spans="1:14" x14ac:dyDescent="0.3">
      <c r="A27626" s="1" t="s">
        <v>41760</v>
      </c>
      <c r="B27626">
        <v>35</v>
      </c>
      <c r="C27626">
        <v>2</v>
      </c>
      <c r="D27626" s="1" t="s">
        <v>102</v>
      </c>
      <c r="E27626">
        <v>54300</v>
      </c>
      <c r="F27626">
        <v>676</v>
      </c>
      <c r="G27626">
        <v>1940</v>
      </c>
      <c r="H27626" s="1" t="s">
        <v>101</v>
      </c>
      <c r="I27626">
        <v>29800</v>
      </c>
      <c r="J27626">
        <v>6</v>
      </c>
      <c r="K27626">
        <v>322</v>
      </c>
      <c r="L27626" s="1" t="s">
        <v>101</v>
      </c>
      <c r="M27626">
        <v>250</v>
      </c>
      <c r="N27626">
        <v>0</v>
      </c>
    </row>
    <row r="27627" spans="1:14" x14ac:dyDescent="0.3">
      <c r="A27627" s="1" t="s">
        <v>41762</v>
      </c>
      <c r="B27627">
        <v>47</v>
      </c>
      <c r="C27627">
        <v>3</v>
      </c>
      <c r="D27627" s="1" t="s">
        <v>129</v>
      </c>
      <c r="E27627">
        <v>56420</v>
      </c>
      <c r="F27627">
        <v>773</v>
      </c>
      <c r="G27627">
        <v>1960</v>
      </c>
      <c r="H27627" s="1" t="s">
        <v>101</v>
      </c>
      <c r="I27627">
        <v>90000</v>
      </c>
      <c r="J27627">
        <v>6</v>
      </c>
      <c r="K27627">
        <v>820</v>
      </c>
      <c r="L27627" s="1" t="s">
        <v>143</v>
      </c>
      <c r="M27627">
        <v>158.33333332999999</v>
      </c>
      <c r="N27627">
        <v>50</v>
      </c>
    </row>
    <row r="27628" spans="1:14" x14ac:dyDescent="0.3">
      <c r="A27628" s="1" t="s">
        <v>41764</v>
      </c>
      <c r="B27628">
        <v>45</v>
      </c>
      <c r="C27628">
        <v>3</v>
      </c>
      <c r="D27628" s="1" t="s">
        <v>129</v>
      </c>
      <c r="E27628">
        <v>54439</v>
      </c>
      <c r="F27628">
        <v>779</v>
      </c>
      <c r="G27628">
        <v>1919</v>
      </c>
      <c r="H27628" s="1" t="s">
        <v>101</v>
      </c>
      <c r="I27628">
        <v>80000</v>
      </c>
      <c r="J27628">
        <v>6</v>
      </c>
      <c r="K27628">
        <v>1149</v>
      </c>
      <c r="L27628" s="1" t="s">
        <v>122</v>
      </c>
      <c r="M27628">
        <v>365.5</v>
      </c>
      <c r="N27628">
        <v>20</v>
      </c>
    </row>
    <row r="27629" spans="1:14" x14ac:dyDescent="0.3">
      <c r="A27629" s="1" t="s">
        <v>41766</v>
      </c>
      <c r="B27629">
        <v>53</v>
      </c>
      <c r="C27629">
        <v>6</v>
      </c>
      <c r="D27629" s="1" t="s">
        <v>101</v>
      </c>
      <c r="E27629">
        <v>76207</v>
      </c>
      <c r="F27629">
        <v>1577</v>
      </c>
      <c r="G27629">
        <v>1950</v>
      </c>
      <c r="H27629" s="1" t="s">
        <v>101</v>
      </c>
      <c r="I27629">
        <v>338000</v>
      </c>
      <c r="J27629">
        <v>10</v>
      </c>
      <c r="K27629">
        <v>3009</v>
      </c>
      <c r="L27629" s="1" t="s">
        <v>101</v>
      </c>
      <c r="M27629">
        <v>826</v>
      </c>
      <c r="N27629">
        <v>83.333333332999999</v>
      </c>
    </row>
    <row r="27630" spans="1:14" x14ac:dyDescent="0.3">
      <c r="A27630" s="1" t="s">
        <v>41767</v>
      </c>
      <c r="B27630">
        <v>46</v>
      </c>
      <c r="C27630">
        <v>3</v>
      </c>
      <c r="D27630" s="1" t="s">
        <v>101</v>
      </c>
      <c r="E27630">
        <v>75331</v>
      </c>
      <c r="F27630">
        <v>1156</v>
      </c>
      <c r="G27630">
        <v>1919</v>
      </c>
      <c r="H27630" s="1" t="s">
        <v>101</v>
      </c>
      <c r="I27630">
        <v>-6</v>
      </c>
      <c r="J27630">
        <v>6</v>
      </c>
      <c r="K27630">
        <v>1097</v>
      </c>
      <c r="L27630" s="1" t="s">
        <v>129</v>
      </c>
      <c r="M27630">
        <v>206.5</v>
      </c>
      <c r="N27630">
        <v>0</v>
      </c>
    </row>
    <row r="27631" spans="1:14" x14ac:dyDescent="0.3">
      <c r="A27631" s="1" t="s">
        <v>41768</v>
      </c>
      <c r="B27631">
        <v>70</v>
      </c>
      <c r="C27631">
        <v>2</v>
      </c>
      <c r="D27631" s="1" t="s">
        <v>101</v>
      </c>
      <c r="E27631">
        <v>75331</v>
      </c>
      <c r="F27631">
        <v>943</v>
      </c>
      <c r="G27631">
        <v>1919</v>
      </c>
      <c r="H27631" s="1" t="s">
        <v>101</v>
      </c>
      <c r="I27631">
        <v>350000</v>
      </c>
      <c r="J27631">
        <v>4</v>
      </c>
      <c r="K27631">
        <v>724</v>
      </c>
      <c r="L27631" s="1" t="s">
        <v>129</v>
      </c>
      <c r="M27631">
        <v>348.58333333000002</v>
      </c>
      <c r="N27631">
        <v>87.5</v>
      </c>
    </row>
    <row r="27632" spans="1:14" x14ac:dyDescent="0.3">
      <c r="A27632" s="1" t="s">
        <v>41769</v>
      </c>
      <c r="B27632">
        <v>73</v>
      </c>
      <c r="C27632">
        <v>3</v>
      </c>
      <c r="D27632" s="1" t="s">
        <v>143</v>
      </c>
      <c r="E27632">
        <v>68100</v>
      </c>
      <c r="F27632">
        <v>1349</v>
      </c>
      <c r="G27632">
        <v>1960</v>
      </c>
      <c r="H27632" s="1" t="s">
        <v>101</v>
      </c>
      <c r="I27632">
        <v>250000</v>
      </c>
      <c r="J27632">
        <v>7</v>
      </c>
      <c r="K27632">
        <v>1269</v>
      </c>
      <c r="L27632" s="1" t="s">
        <v>129</v>
      </c>
      <c r="M27632">
        <v>315</v>
      </c>
      <c r="N27632">
        <v>62.5</v>
      </c>
    </row>
    <row r="27633" spans="1:14" x14ac:dyDescent="0.3">
      <c r="A27633" s="1" t="s">
        <v>41770</v>
      </c>
      <c r="B27633">
        <v>55</v>
      </c>
      <c r="C27633">
        <v>2</v>
      </c>
      <c r="D27633" s="1" t="s">
        <v>143</v>
      </c>
      <c r="E27633">
        <v>68100</v>
      </c>
      <c r="F27633">
        <v>926</v>
      </c>
      <c r="G27633">
        <v>1930</v>
      </c>
      <c r="H27633" s="1" t="s">
        <v>101</v>
      </c>
      <c r="I27633">
        <v>-6</v>
      </c>
      <c r="J27633">
        <v>4</v>
      </c>
      <c r="K27633">
        <v>565</v>
      </c>
      <c r="L27633" s="1" t="s">
        <v>129</v>
      </c>
      <c r="M27633">
        <v>115</v>
      </c>
      <c r="N27633">
        <v>0</v>
      </c>
    </row>
    <row r="27634" spans="1:14" x14ac:dyDescent="0.3">
      <c r="A27634" s="1" t="s">
        <v>41771</v>
      </c>
      <c r="B27634">
        <v>83</v>
      </c>
      <c r="C27634">
        <v>3</v>
      </c>
      <c r="D27634" s="1" t="s">
        <v>129</v>
      </c>
      <c r="E27634">
        <v>63054</v>
      </c>
      <c r="F27634">
        <v>889</v>
      </c>
      <c r="G27634">
        <v>1960</v>
      </c>
      <c r="H27634" s="1" t="s">
        <v>101</v>
      </c>
      <c r="I27634">
        <v>65000</v>
      </c>
      <c r="J27634">
        <v>7</v>
      </c>
      <c r="K27634">
        <v>349</v>
      </c>
      <c r="L27634" s="1" t="s">
        <v>129</v>
      </c>
      <c r="M27634">
        <v>225.91666667000001</v>
      </c>
      <c r="N27634">
        <v>66.666666667000001</v>
      </c>
    </row>
    <row r="27635" spans="1:14" x14ac:dyDescent="0.3">
      <c r="A27635" s="1" t="s">
        <v>41772</v>
      </c>
      <c r="B27635">
        <v>40</v>
      </c>
      <c r="C27635">
        <v>3</v>
      </c>
      <c r="D27635" s="1" t="s">
        <v>101</v>
      </c>
      <c r="E27635">
        <v>87600</v>
      </c>
      <c r="F27635">
        <v>1452</v>
      </c>
      <c r="G27635">
        <v>1950</v>
      </c>
      <c r="H27635" s="1" t="s">
        <v>101</v>
      </c>
      <c r="I27635">
        <v>400000</v>
      </c>
      <c r="J27635">
        <v>6</v>
      </c>
      <c r="K27635">
        <v>961</v>
      </c>
      <c r="L27635" s="1" t="s">
        <v>129</v>
      </c>
      <c r="M27635">
        <v>203</v>
      </c>
      <c r="N27635">
        <v>66.666666667000001</v>
      </c>
    </row>
    <row r="27636" spans="1:14" x14ac:dyDescent="0.3">
      <c r="A27636" s="1" t="s">
        <v>41773</v>
      </c>
      <c r="B27636">
        <v>45</v>
      </c>
      <c r="C27636">
        <v>2</v>
      </c>
      <c r="D27636" s="1" t="s">
        <v>101</v>
      </c>
      <c r="E27636">
        <v>87600</v>
      </c>
      <c r="F27636">
        <v>1213</v>
      </c>
      <c r="G27636">
        <v>1950</v>
      </c>
      <c r="H27636" s="1" t="s">
        <v>101</v>
      </c>
      <c r="I27636">
        <v>300000</v>
      </c>
      <c r="J27636">
        <v>5</v>
      </c>
      <c r="K27636">
        <v>3019</v>
      </c>
      <c r="L27636" s="1" t="s">
        <v>129</v>
      </c>
      <c r="M27636">
        <v>1094.0833333</v>
      </c>
      <c r="N27636">
        <v>250</v>
      </c>
    </row>
    <row r="27637" spans="1:14" x14ac:dyDescent="0.3">
      <c r="A27637" s="1" t="s">
        <v>41774</v>
      </c>
      <c r="B27637">
        <v>73</v>
      </c>
      <c r="C27637">
        <v>4</v>
      </c>
      <c r="D27637" s="1" t="s">
        <v>101</v>
      </c>
      <c r="E27637">
        <v>75331</v>
      </c>
      <c r="F27637">
        <v>1315</v>
      </c>
      <c r="G27637">
        <v>1950</v>
      </c>
      <c r="H27637" s="1" t="s">
        <v>101</v>
      </c>
      <c r="I27637">
        <v>270000</v>
      </c>
      <c r="J27637">
        <v>8</v>
      </c>
      <c r="K27637">
        <v>758</v>
      </c>
      <c r="L27637" s="1" t="s">
        <v>129</v>
      </c>
      <c r="M27637">
        <v>302.66666666999998</v>
      </c>
      <c r="N27637">
        <v>75</v>
      </c>
    </row>
    <row r="27638" spans="1:14" x14ac:dyDescent="0.3">
      <c r="A27638" s="1" t="s">
        <v>41777</v>
      </c>
      <c r="B27638">
        <v>-9</v>
      </c>
      <c r="C27638">
        <v>2</v>
      </c>
      <c r="D27638" s="1" t="s">
        <v>129</v>
      </c>
      <c r="E27638">
        <v>48882</v>
      </c>
      <c r="F27638">
        <v>567</v>
      </c>
      <c r="G27638">
        <v>1960</v>
      </c>
      <c r="H27638" s="1" t="s">
        <v>102</v>
      </c>
      <c r="I27638">
        <v>900</v>
      </c>
      <c r="J27638">
        <v>4</v>
      </c>
      <c r="K27638">
        <v>-6</v>
      </c>
      <c r="L27638" s="1" t="s">
        <v>143</v>
      </c>
      <c r="M27638">
        <v>0</v>
      </c>
      <c r="N27638">
        <v>0</v>
      </c>
    </row>
    <row r="27639" spans="1:14" x14ac:dyDescent="0.3">
      <c r="A27639" s="1" t="s">
        <v>41778</v>
      </c>
      <c r="B27639">
        <v>43</v>
      </c>
      <c r="C27639">
        <v>3</v>
      </c>
      <c r="D27639" s="1" t="s">
        <v>129</v>
      </c>
      <c r="E27639">
        <v>48882</v>
      </c>
      <c r="F27639">
        <v>743</v>
      </c>
      <c r="G27639">
        <v>1960</v>
      </c>
      <c r="H27639" s="1" t="s">
        <v>101</v>
      </c>
      <c r="I27639">
        <v>100000</v>
      </c>
      <c r="J27639">
        <v>7</v>
      </c>
      <c r="K27639">
        <v>869</v>
      </c>
      <c r="L27639" s="1" t="s">
        <v>143</v>
      </c>
      <c r="M27639">
        <v>347</v>
      </c>
      <c r="N27639">
        <v>100</v>
      </c>
    </row>
    <row r="27640" spans="1:14" x14ac:dyDescent="0.3">
      <c r="A27640" s="1" t="s">
        <v>41779</v>
      </c>
      <c r="B27640">
        <v>32</v>
      </c>
      <c r="C27640">
        <v>3</v>
      </c>
      <c r="D27640" s="1" t="s">
        <v>102</v>
      </c>
      <c r="E27640">
        <v>64101</v>
      </c>
      <c r="F27640">
        <v>967</v>
      </c>
      <c r="G27640">
        <v>1970</v>
      </c>
      <c r="H27640" s="1" t="s">
        <v>101</v>
      </c>
      <c r="I27640">
        <v>85000</v>
      </c>
      <c r="J27640">
        <v>6</v>
      </c>
      <c r="K27640">
        <v>689</v>
      </c>
      <c r="L27640" s="1" t="s">
        <v>129</v>
      </c>
      <c r="M27640">
        <v>174.91666667000001</v>
      </c>
      <c r="N27640">
        <v>21.25</v>
      </c>
    </row>
    <row r="27641" spans="1:14" x14ac:dyDescent="0.3">
      <c r="A27641" s="1" t="s">
        <v>41780</v>
      </c>
      <c r="B27641">
        <v>62</v>
      </c>
      <c r="C27641">
        <v>3</v>
      </c>
      <c r="D27641" s="1" t="s">
        <v>102</v>
      </c>
      <c r="E27641">
        <v>64101</v>
      </c>
      <c r="F27641">
        <v>967</v>
      </c>
      <c r="G27641">
        <v>1975</v>
      </c>
      <c r="H27641" s="1" t="s">
        <v>101</v>
      </c>
      <c r="I27641">
        <v>150000</v>
      </c>
      <c r="J27641">
        <v>6</v>
      </c>
      <c r="K27641">
        <v>1412</v>
      </c>
      <c r="L27641" s="1" t="s">
        <v>129</v>
      </c>
      <c r="M27641">
        <v>340.33333333000002</v>
      </c>
      <c r="N27641">
        <v>105</v>
      </c>
    </row>
    <row r="27642" spans="1:14" x14ac:dyDescent="0.3">
      <c r="A27642" s="1" t="s">
        <v>41781</v>
      </c>
      <c r="B27642">
        <v>41</v>
      </c>
      <c r="C27642">
        <v>3</v>
      </c>
      <c r="D27642" s="1" t="s">
        <v>102</v>
      </c>
      <c r="E27642">
        <v>60834</v>
      </c>
      <c r="F27642">
        <v>1239</v>
      </c>
      <c r="G27642">
        <v>1960</v>
      </c>
      <c r="H27642" s="1" t="s">
        <v>101</v>
      </c>
      <c r="I27642">
        <v>125000</v>
      </c>
      <c r="J27642">
        <v>6</v>
      </c>
      <c r="K27642">
        <v>409</v>
      </c>
      <c r="L27642" s="1" t="s">
        <v>129</v>
      </c>
      <c r="M27642">
        <v>278</v>
      </c>
      <c r="N27642">
        <v>31.25</v>
      </c>
    </row>
    <row r="27643" spans="1:14" x14ac:dyDescent="0.3">
      <c r="A27643" s="1" t="s">
        <v>41783</v>
      </c>
      <c r="B27643">
        <v>67</v>
      </c>
      <c r="C27643">
        <v>3</v>
      </c>
      <c r="D27643" s="1" t="s">
        <v>101</v>
      </c>
      <c r="E27643">
        <v>91200</v>
      </c>
      <c r="F27643">
        <v>1543</v>
      </c>
      <c r="G27643">
        <v>1960</v>
      </c>
      <c r="H27643" s="1" t="s">
        <v>101</v>
      </c>
      <c r="I27643">
        <v>350000</v>
      </c>
      <c r="J27643">
        <v>7</v>
      </c>
      <c r="K27643">
        <v>2409</v>
      </c>
      <c r="L27643" s="1" t="s">
        <v>129</v>
      </c>
      <c r="M27643">
        <v>309</v>
      </c>
      <c r="N27643">
        <v>16.666666667000001</v>
      </c>
    </row>
    <row r="27644" spans="1:14" x14ac:dyDescent="0.3">
      <c r="A27644" s="1" t="s">
        <v>41784</v>
      </c>
      <c r="B27644">
        <v>39</v>
      </c>
      <c r="C27644">
        <v>6</v>
      </c>
      <c r="D27644" s="1" t="s">
        <v>101</v>
      </c>
      <c r="E27644">
        <v>91200</v>
      </c>
      <c r="F27644">
        <v>2006</v>
      </c>
      <c r="G27644">
        <v>1930</v>
      </c>
      <c r="H27644" s="1" t="s">
        <v>101</v>
      </c>
      <c r="I27644">
        <v>430000</v>
      </c>
      <c r="J27644">
        <v>8</v>
      </c>
      <c r="K27644">
        <v>2870</v>
      </c>
      <c r="L27644" s="1" t="s">
        <v>129</v>
      </c>
      <c r="M27644">
        <v>628</v>
      </c>
      <c r="N27644">
        <v>91.666666667000001</v>
      </c>
    </row>
    <row r="27645" spans="1:14" x14ac:dyDescent="0.3">
      <c r="A27645" s="1" t="s">
        <v>41785</v>
      </c>
      <c r="B27645">
        <v>47</v>
      </c>
      <c r="C27645">
        <v>3</v>
      </c>
      <c r="D27645" s="1" t="s">
        <v>143</v>
      </c>
      <c r="E27645">
        <v>57489</v>
      </c>
      <c r="F27645">
        <v>1336</v>
      </c>
      <c r="G27645">
        <v>1975</v>
      </c>
      <c r="H27645" s="1" t="s">
        <v>101</v>
      </c>
      <c r="I27645">
        <v>180000</v>
      </c>
      <c r="J27645">
        <v>5</v>
      </c>
      <c r="K27645">
        <v>500</v>
      </c>
      <c r="L27645" s="1" t="s">
        <v>101</v>
      </c>
      <c r="M27645">
        <v>319</v>
      </c>
      <c r="N27645">
        <v>45</v>
      </c>
    </row>
    <row r="27646" spans="1:14" x14ac:dyDescent="0.3">
      <c r="A27646" s="1" t="s">
        <v>41786</v>
      </c>
      <c r="B27646">
        <v>53</v>
      </c>
      <c r="C27646">
        <v>4</v>
      </c>
      <c r="D27646" s="1" t="s">
        <v>101</v>
      </c>
      <c r="E27646">
        <v>87700</v>
      </c>
      <c r="F27646">
        <v>1786</v>
      </c>
      <c r="G27646">
        <v>1950</v>
      </c>
      <c r="H27646" s="1" t="s">
        <v>101</v>
      </c>
      <c r="I27646">
        <v>1000000</v>
      </c>
      <c r="J27646">
        <v>9</v>
      </c>
      <c r="K27646">
        <v>2528</v>
      </c>
      <c r="L27646" s="1" t="s">
        <v>129</v>
      </c>
      <c r="M27646">
        <v>541.08333332999996</v>
      </c>
      <c r="N27646">
        <v>250</v>
      </c>
    </row>
    <row r="27647" spans="1:14" x14ac:dyDescent="0.3">
      <c r="A27647" s="1" t="s">
        <v>41787</v>
      </c>
      <c r="B27647">
        <v>38</v>
      </c>
      <c r="C27647">
        <v>5</v>
      </c>
      <c r="D27647" s="1" t="s">
        <v>101</v>
      </c>
      <c r="E27647">
        <v>87700</v>
      </c>
      <c r="F27647">
        <v>1893</v>
      </c>
      <c r="G27647">
        <v>1950</v>
      </c>
      <c r="H27647" s="1" t="s">
        <v>101</v>
      </c>
      <c r="I27647">
        <v>700000</v>
      </c>
      <c r="J27647">
        <v>8</v>
      </c>
      <c r="K27647">
        <v>3313</v>
      </c>
      <c r="L27647" s="1" t="s">
        <v>129</v>
      </c>
      <c r="M27647">
        <v>346</v>
      </c>
      <c r="N27647">
        <v>166.66666667000001</v>
      </c>
    </row>
    <row r="27648" spans="1:14" x14ac:dyDescent="0.3">
      <c r="A27648" s="1" t="s">
        <v>41788</v>
      </c>
      <c r="B27648">
        <v>-9</v>
      </c>
      <c r="C27648">
        <v>3</v>
      </c>
      <c r="D27648" s="1" t="s">
        <v>102</v>
      </c>
      <c r="E27648">
        <v>61059</v>
      </c>
      <c r="F27648">
        <v>897</v>
      </c>
      <c r="G27648">
        <v>1930</v>
      </c>
      <c r="H27648" s="1" t="s">
        <v>102</v>
      </c>
      <c r="I27648">
        <v>-6</v>
      </c>
      <c r="J27648">
        <v>6</v>
      </c>
      <c r="K27648">
        <v>-6</v>
      </c>
      <c r="L27648" s="1" t="s">
        <v>101</v>
      </c>
      <c r="M27648">
        <v>263.66666666999998</v>
      </c>
      <c r="N27648">
        <v>0</v>
      </c>
    </row>
    <row r="27649" spans="1:14" x14ac:dyDescent="0.3">
      <c r="A27649" s="1" t="s">
        <v>41789</v>
      </c>
      <c r="B27649">
        <v>41</v>
      </c>
      <c r="C27649">
        <v>3</v>
      </c>
      <c r="D27649" s="1" t="s">
        <v>129</v>
      </c>
      <c r="E27649">
        <v>72365</v>
      </c>
      <c r="F27649">
        <v>1002</v>
      </c>
      <c r="G27649">
        <v>1940</v>
      </c>
      <c r="H27649" s="1" t="s">
        <v>101</v>
      </c>
      <c r="I27649">
        <v>55000</v>
      </c>
      <c r="J27649">
        <v>5</v>
      </c>
      <c r="K27649">
        <v>759</v>
      </c>
      <c r="L27649" s="1" t="s">
        <v>129</v>
      </c>
      <c r="M27649">
        <v>258.66666666999998</v>
      </c>
      <c r="N27649">
        <v>32.416666667000001</v>
      </c>
    </row>
    <row r="27650" spans="1:14" x14ac:dyDescent="0.3">
      <c r="A27650" s="1" t="s">
        <v>41792</v>
      </c>
      <c r="B27650">
        <v>73</v>
      </c>
      <c r="C27650">
        <v>3</v>
      </c>
      <c r="D27650" s="1" t="s">
        <v>102</v>
      </c>
      <c r="E27650">
        <v>51457</v>
      </c>
      <c r="F27650">
        <v>817</v>
      </c>
      <c r="G27650">
        <v>1975</v>
      </c>
      <c r="H27650" s="1" t="s">
        <v>101</v>
      </c>
      <c r="I27650">
        <v>-6</v>
      </c>
      <c r="J27650">
        <v>5</v>
      </c>
      <c r="K27650">
        <v>602</v>
      </c>
      <c r="L27650" s="1" t="s">
        <v>143</v>
      </c>
      <c r="M27650">
        <v>377.16666666999998</v>
      </c>
      <c r="N27650">
        <v>0</v>
      </c>
    </row>
    <row r="27651" spans="1:14" x14ac:dyDescent="0.3">
      <c r="A27651" s="1" t="s">
        <v>41793</v>
      </c>
      <c r="B27651">
        <v>82</v>
      </c>
      <c r="C27651">
        <v>2</v>
      </c>
      <c r="D27651" s="1" t="s">
        <v>143</v>
      </c>
      <c r="E27651">
        <v>70998</v>
      </c>
      <c r="F27651">
        <v>1194</v>
      </c>
      <c r="G27651">
        <v>1975</v>
      </c>
      <c r="H27651" s="1" t="s">
        <v>101</v>
      </c>
      <c r="I27651">
        <v>2465647</v>
      </c>
      <c r="J27651">
        <v>5</v>
      </c>
      <c r="K27651">
        <v>937</v>
      </c>
      <c r="L27651" s="1" t="s">
        <v>129</v>
      </c>
      <c r="M27651">
        <v>228.25</v>
      </c>
      <c r="N27651">
        <v>118.33333333</v>
      </c>
    </row>
    <row r="27652" spans="1:14" x14ac:dyDescent="0.3">
      <c r="A27652" s="1" t="s">
        <v>41796</v>
      </c>
      <c r="B27652">
        <v>80</v>
      </c>
      <c r="C27652">
        <v>3</v>
      </c>
      <c r="D27652" s="1" t="s">
        <v>102</v>
      </c>
      <c r="E27652">
        <v>62100</v>
      </c>
      <c r="F27652">
        <v>877</v>
      </c>
      <c r="G27652">
        <v>1960</v>
      </c>
      <c r="H27652" s="1" t="s">
        <v>101</v>
      </c>
      <c r="I27652">
        <v>100000</v>
      </c>
      <c r="J27652">
        <v>7</v>
      </c>
      <c r="K27652">
        <v>273</v>
      </c>
      <c r="L27652" s="1" t="s">
        <v>129</v>
      </c>
      <c r="M27652">
        <v>214.66666667000001</v>
      </c>
      <c r="N27652">
        <v>41.666666667000001</v>
      </c>
    </row>
    <row r="27653" spans="1:14" x14ac:dyDescent="0.3">
      <c r="A27653" s="1" t="s">
        <v>41797</v>
      </c>
      <c r="B27653">
        <v>93</v>
      </c>
      <c r="C27653">
        <v>3</v>
      </c>
      <c r="D27653" s="1" t="s">
        <v>102</v>
      </c>
      <c r="E27653">
        <v>53345</v>
      </c>
      <c r="F27653">
        <v>934</v>
      </c>
      <c r="G27653">
        <v>1970</v>
      </c>
      <c r="H27653" s="1" t="s">
        <v>101</v>
      </c>
      <c r="I27653">
        <v>70000</v>
      </c>
      <c r="J27653">
        <v>7</v>
      </c>
      <c r="K27653">
        <v>298</v>
      </c>
      <c r="L27653" s="1" t="s">
        <v>101</v>
      </c>
      <c r="M27653">
        <v>230.83333332999999</v>
      </c>
      <c r="N27653">
        <v>17.5</v>
      </c>
    </row>
    <row r="27654" spans="1:14" x14ac:dyDescent="0.3">
      <c r="A27654" s="1" t="s">
        <v>41798</v>
      </c>
      <c r="B27654">
        <v>66</v>
      </c>
      <c r="C27654">
        <v>4</v>
      </c>
      <c r="D27654" s="1" t="s">
        <v>143</v>
      </c>
      <c r="E27654">
        <v>69968</v>
      </c>
      <c r="F27654">
        <v>1512</v>
      </c>
      <c r="G27654">
        <v>1970</v>
      </c>
      <c r="H27654" s="1" t="s">
        <v>101</v>
      </c>
      <c r="I27654">
        <v>280000</v>
      </c>
      <c r="J27654">
        <v>9</v>
      </c>
      <c r="K27654">
        <v>573</v>
      </c>
      <c r="L27654" s="1" t="s">
        <v>129</v>
      </c>
      <c r="M27654">
        <v>242.91666667000001</v>
      </c>
      <c r="N27654">
        <v>66.166666667000001</v>
      </c>
    </row>
    <row r="27655" spans="1:14" x14ac:dyDescent="0.3">
      <c r="A27655" s="1" t="s">
        <v>41799</v>
      </c>
      <c r="B27655">
        <v>60</v>
      </c>
      <c r="C27655">
        <v>4</v>
      </c>
      <c r="D27655" s="1" t="s">
        <v>143</v>
      </c>
      <c r="E27655">
        <v>69968</v>
      </c>
      <c r="F27655">
        <v>1512</v>
      </c>
      <c r="G27655">
        <v>1975</v>
      </c>
      <c r="H27655" s="1" t="s">
        <v>101</v>
      </c>
      <c r="I27655">
        <v>400000</v>
      </c>
      <c r="J27655">
        <v>8</v>
      </c>
      <c r="K27655">
        <v>932</v>
      </c>
      <c r="L27655" s="1" t="s">
        <v>129</v>
      </c>
      <c r="M27655">
        <v>384.25</v>
      </c>
      <c r="N27655">
        <v>115.58333333</v>
      </c>
    </row>
    <row r="27656" spans="1:14" x14ac:dyDescent="0.3">
      <c r="A27656" s="1" t="s">
        <v>41800</v>
      </c>
      <c r="B27656">
        <v>36</v>
      </c>
      <c r="C27656">
        <v>2</v>
      </c>
      <c r="D27656" s="1" t="s">
        <v>143</v>
      </c>
      <c r="E27656">
        <v>69968</v>
      </c>
      <c r="F27656">
        <v>893</v>
      </c>
      <c r="G27656">
        <v>1919</v>
      </c>
      <c r="H27656" s="1" t="s">
        <v>101</v>
      </c>
      <c r="I27656">
        <v>150000</v>
      </c>
      <c r="J27656">
        <v>5</v>
      </c>
      <c r="K27656">
        <v>570</v>
      </c>
      <c r="L27656" s="1" t="s">
        <v>129</v>
      </c>
      <c r="M27656">
        <v>360.33333333000002</v>
      </c>
      <c r="N27656">
        <v>37.5</v>
      </c>
    </row>
    <row r="27657" spans="1:14" x14ac:dyDescent="0.3">
      <c r="A27657" s="1" t="s">
        <v>41801</v>
      </c>
      <c r="B27657">
        <v>38</v>
      </c>
      <c r="C27657">
        <v>4</v>
      </c>
      <c r="D27657" s="1" t="s">
        <v>102</v>
      </c>
      <c r="E27657">
        <v>56356</v>
      </c>
      <c r="F27657">
        <v>1234</v>
      </c>
      <c r="G27657">
        <v>1930</v>
      </c>
      <c r="H27657" s="1" t="s">
        <v>101</v>
      </c>
      <c r="I27657">
        <v>-6</v>
      </c>
      <c r="J27657">
        <v>6</v>
      </c>
      <c r="K27657">
        <v>906</v>
      </c>
      <c r="L27657" s="1" t="s">
        <v>101</v>
      </c>
      <c r="M27657">
        <v>156</v>
      </c>
      <c r="N27657">
        <v>0</v>
      </c>
    </row>
    <row r="27658" spans="1:14" x14ac:dyDescent="0.3">
      <c r="A27658" s="1" t="s">
        <v>41802</v>
      </c>
      <c r="B27658">
        <v>52</v>
      </c>
      <c r="C27658">
        <v>2</v>
      </c>
      <c r="D27658" s="1" t="s">
        <v>143</v>
      </c>
      <c r="E27658">
        <v>53100</v>
      </c>
      <c r="F27658">
        <v>842</v>
      </c>
      <c r="G27658">
        <v>1940</v>
      </c>
      <c r="H27658" s="1" t="s">
        <v>101</v>
      </c>
      <c r="I27658">
        <v>700000</v>
      </c>
      <c r="J27658">
        <v>6</v>
      </c>
      <c r="K27658">
        <v>1684</v>
      </c>
      <c r="L27658" s="1" t="s">
        <v>129</v>
      </c>
      <c r="M27658">
        <v>796.16666667000004</v>
      </c>
      <c r="N27658">
        <v>50</v>
      </c>
    </row>
    <row r="27659" spans="1:14" x14ac:dyDescent="0.3">
      <c r="A27659" s="1" t="s">
        <v>41803</v>
      </c>
      <c r="B27659">
        <v>76</v>
      </c>
      <c r="C27659">
        <v>3</v>
      </c>
      <c r="D27659" s="1" t="s">
        <v>143</v>
      </c>
      <c r="E27659">
        <v>72505</v>
      </c>
      <c r="F27659">
        <v>1193</v>
      </c>
      <c r="G27659">
        <v>1960</v>
      </c>
      <c r="H27659" s="1" t="s">
        <v>101</v>
      </c>
      <c r="I27659">
        <v>200000</v>
      </c>
      <c r="J27659">
        <v>6</v>
      </c>
      <c r="K27659">
        <v>212</v>
      </c>
      <c r="L27659" s="1" t="s">
        <v>129</v>
      </c>
      <c r="M27659">
        <v>184</v>
      </c>
      <c r="N27659">
        <v>25</v>
      </c>
    </row>
    <row r="27660" spans="1:14" x14ac:dyDescent="0.3">
      <c r="A27660" s="1" t="s">
        <v>41805</v>
      </c>
      <c r="B27660">
        <v>85</v>
      </c>
      <c r="C27660">
        <v>3</v>
      </c>
      <c r="D27660" s="1" t="s">
        <v>143</v>
      </c>
      <c r="E27660">
        <v>56351</v>
      </c>
      <c r="F27660">
        <v>926</v>
      </c>
      <c r="G27660">
        <v>1940</v>
      </c>
      <c r="H27660" s="1" t="s">
        <v>101</v>
      </c>
      <c r="I27660">
        <v>150000</v>
      </c>
      <c r="J27660">
        <v>6</v>
      </c>
      <c r="K27660">
        <v>294</v>
      </c>
      <c r="L27660" s="1" t="s">
        <v>101</v>
      </c>
      <c r="M27660">
        <v>190</v>
      </c>
      <c r="N27660">
        <v>29.166666667000001</v>
      </c>
    </row>
    <row r="27661" spans="1:14" x14ac:dyDescent="0.3">
      <c r="A27661" s="1" t="s">
        <v>41807</v>
      </c>
      <c r="B27661">
        <v>78</v>
      </c>
      <c r="C27661">
        <v>4</v>
      </c>
      <c r="D27661" s="1" t="s">
        <v>102</v>
      </c>
      <c r="E27661">
        <v>53872</v>
      </c>
      <c r="F27661">
        <v>965</v>
      </c>
      <c r="G27661">
        <v>1930</v>
      </c>
      <c r="H27661" s="1" t="s">
        <v>101</v>
      </c>
      <c r="I27661">
        <v>275000</v>
      </c>
      <c r="J27661">
        <v>8</v>
      </c>
      <c r="K27661">
        <v>742</v>
      </c>
      <c r="L27661" s="1" t="s">
        <v>122</v>
      </c>
      <c r="M27661">
        <v>467.66666666999998</v>
      </c>
      <c r="N27661">
        <v>125</v>
      </c>
    </row>
    <row r="27662" spans="1:14" x14ac:dyDescent="0.3">
      <c r="A27662" s="1" t="s">
        <v>41809</v>
      </c>
      <c r="B27662">
        <v>85</v>
      </c>
      <c r="C27662">
        <v>2</v>
      </c>
      <c r="D27662" s="1" t="s">
        <v>143</v>
      </c>
      <c r="E27662">
        <v>54472</v>
      </c>
      <c r="F27662">
        <v>666</v>
      </c>
      <c r="G27662">
        <v>1920</v>
      </c>
      <c r="H27662" s="1" t="s">
        <v>101</v>
      </c>
      <c r="I27662">
        <v>100000</v>
      </c>
      <c r="J27662">
        <v>4</v>
      </c>
      <c r="K27662">
        <v>217</v>
      </c>
      <c r="L27662" s="1" t="s">
        <v>143</v>
      </c>
      <c r="M27662">
        <v>158.91666667000001</v>
      </c>
      <c r="N27662">
        <v>25</v>
      </c>
    </row>
    <row r="27663" spans="1:14" x14ac:dyDescent="0.3">
      <c r="A27663" s="1" t="s">
        <v>41810</v>
      </c>
      <c r="B27663">
        <v>57</v>
      </c>
      <c r="C27663">
        <v>1</v>
      </c>
      <c r="D27663" s="1" t="s">
        <v>143</v>
      </c>
      <c r="E27663">
        <v>54472</v>
      </c>
      <c r="F27663">
        <v>552</v>
      </c>
      <c r="G27663">
        <v>1970</v>
      </c>
      <c r="H27663" s="1" t="s">
        <v>101</v>
      </c>
      <c r="I27663">
        <v>80000</v>
      </c>
      <c r="J27663">
        <v>4</v>
      </c>
      <c r="K27663">
        <v>392</v>
      </c>
      <c r="L27663" s="1" t="s">
        <v>143</v>
      </c>
      <c r="M27663">
        <v>209</v>
      </c>
      <c r="N27663">
        <v>0</v>
      </c>
    </row>
    <row r="27664" spans="1:14" x14ac:dyDescent="0.3">
      <c r="A27664" s="1" t="s">
        <v>41811</v>
      </c>
      <c r="B27664">
        <v>49</v>
      </c>
      <c r="C27664">
        <v>3</v>
      </c>
      <c r="D27664" s="1" t="s">
        <v>101</v>
      </c>
      <c r="E27664">
        <v>122300</v>
      </c>
      <c r="F27664">
        <v>2219</v>
      </c>
      <c r="G27664">
        <v>1975</v>
      </c>
      <c r="H27664" s="1" t="s">
        <v>101</v>
      </c>
      <c r="I27664">
        <v>400000</v>
      </c>
      <c r="J27664">
        <v>5</v>
      </c>
      <c r="K27664">
        <v>1605</v>
      </c>
      <c r="L27664" s="1" t="s">
        <v>101</v>
      </c>
      <c r="M27664">
        <v>133</v>
      </c>
      <c r="N27664">
        <v>321.66666666999998</v>
      </c>
    </row>
    <row r="27665" spans="1:14" x14ac:dyDescent="0.3">
      <c r="A27665" s="1" t="s">
        <v>41812</v>
      </c>
      <c r="B27665">
        <v>39</v>
      </c>
      <c r="C27665">
        <v>4</v>
      </c>
      <c r="D27665" s="1" t="s">
        <v>101</v>
      </c>
      <c r="E27665">
        <v>74100</v>
      </c>
      <c r="F27665">
        <v>1135</v>
      </c>
      <c r="G27665">
        <v>1920</v>
      </c>
      <c r="H27665" s="1" t="s">
        <v>101</v>
      </c>
      <c r="I27665">
        <v>100000</v>
      </c>
      <c r="J27665">
        <v>7</v>
      </c>
      <c r="K27665">
        <v>1456</v>
      </c>
      <c r="L27665" s="1" t="s">
        <v>129</v>
      </c>
      <c r="M27665">
        <v>373</v>
      </c>
      <c r="N27665">
        <v>25</v>
      </c>
    </row>
    <row r="27666" spans="1:14" x14ac:dyDescent="0.3">
      <c r="A27666" s="1" t="s">
        <v>41813</v>
      </c>
      <c r="B27666">
        <v>64</v>
      </c>
      <c r="C27666">
        <v>3</v>
      </c>
      <c r="D27666" s="1" t="s">
        <v>101</v>
      </c>
      <c r="E27666">
        <v>74100</v>
      </c>
      <c r="F27666">
        <v>1039</v>
      </c>
      <c r="G27666">
        <v>1950</v>
      </c>
      <c r="H27666" s="1" t="s">
        <v>101</v>
      </c>
      <c r="I27666">
        <v>200000</v>
      </c>
      <c r="J27666">
        <v>5</v>
      </c>
      <c r="K27666">
        <v>708</v>
      </c>
      <c r="L27666" s="1" t="s">
        <v>129</v>
      </c>
      <c r="M27666">
        <v>400.16666666999998</v>
      </c>
      <c r="N27666">
        <v>62.5</v>
      </c>
    </row>
    <row r="27667" spans="1:14" x14ac:dyDescent="0.3">
      <c r="A27667" s="1" t="s">
        <v>41814</v>
      </c>
      <c r="B27667">
        <v>45</v>
      </c>
      <c r="C27667">
        <v>3</v>
      </c>
      <c r="D27667" s="1" t="s">
        <v>102</v>
      </c>
      <c r="E27667">
        <v>51457</v>
      </c>
      <c r="F27667">
        <v>817</v>
      </c>
      <c r="G27667">
        <v>1950</v>
      </c>
      <c r="H27667" s="1" t="s">
        <v>101</v>
      </c>
      <c r="I27667">
        <v>-6</v>
      </c>
      <c r="J27667">
        <v>6</v>
      </c>
      <c r="K27667">
        <v>873</v>
      </c>
      <c r="L27667" s="1" t="s">
        <v>143</v>
      </c>
      <c r="M27667">
        <v>273</v>
      </c>
      <c r="N27667">
        <v>0</v>
      </c>
    </row>
    <row r="27668" spans="1:14" x14ac:dyDescent="0.3">
      <c r="A27668" s="1" t="s">
        <v>41815</v>
      </c>
      <c r="B27668">
        <v>42</v>
      </c>
      <c r="C27668">
        <v>3</v>
      </c>
      <c r="D27668" s="1" t="s">
        <v>102</v>
      </c>
      <c r="E27668">
        <v>49500</v>
      </c>
      <c r="F27668">
        <v>879</v>
      </c>
      <c r="G27668">
        <v>1975</v>
      </c>
      <c r="H27668" s="1" t="s">
        <v>101</v>
      </c>
      <c r="I27668">
        <v>90000</v>
      </c>
      <c r="J27668">
        <v>6</v>
      </c>
      <c r="K27668">
        <v>1032</v>
      </c>
      <c r="L27668" s="1" t="s">
        <v>101</v>
      </c>
      <c r="M27668">
        <v>546</v>
      </c>
      <c r="N27668">
        <v>22.5</v>
      </c>
    </row>
    <row r="27669" spans="1:14" x14ac:dyDescent="0.3">
      <c r="A27669" s="1" t="s">
        <v>41816</v>
      </c>
      <c r="B27669">
        <v>53</v>
      </c>
      <c r="C27669">
        <v>4</v>
      </c>
      <c r="D27669" s="1" t="s">
        <v>102</v>
      </c>
      <c r="E27669">
        <v>49500</v>
      </c>
      <c r="F27669">
        <v>1037</v>
      </c>
      <c r="G27669">
        <v>1960</v>
      </c>
      <c r="H27669" s="1" t="s">
        <v>101</v>
      </c>
      <c r="I27669">
        <v>400000</v>
      </c>
      <c r="J27669">
        <v>11</v>
      </c>
      <c r="K27669">
        <v>2373</v>
      </c>
      <c r="L27669" s="1" t="s">
        <v>101</v>
      </c>
      <c r="M27669">
        <v>706</v>
      </c>
      <c r="N27669">
        <v>470.33333333000002</v>
      </c>
    </row>
    <row r="27670" spans="1:14" x14ac:dyDescent="0.3">
      <c r="A27670" s="1" t="s">
        <v>41817</v>
      </c>
      <c r="B27670">
        <v>53</v>
      </c>
      <c r="C27670">
        <v>2</v>
      </c>
      <c r="D27670" s="1" t="s">
        <v>102</v>
      </c>
      <c r="E27670">
        <v>60834</v>
      </c>
      <c r="F27670">
        <v>950</v>
      </c>
      <c r="G27670">
        <v>1920</v>
      </c>
      <c r="H27670" s="1" t="s">
        <v>101</v>
      </c>
      <c r="I27670">
        <v>75000</v>
      </c>
      <c r="J27670">
        <v>4</v>
      </c>
      <c r="K27670">
        <v>85</v>
      </c>
      <c r="L27670" s="1" t="s">
        <v>129</v>
      </c>
      <c r="M27670">
        <v>66.166666667000001</v>
      </c>
      <c r="N27670">
        <v>18.75</v>
      </c>
    </row>
    <row r="27671" spans="1:14" x14ac:dyDescent="0.3">
      <c r="A27671" s="1" t="s">
        <v>41818</v>
      </c>
      <c r="B27671">
        <v>38</v>
      </c>
      <c r="C27671">
        <v>2</v>
      </c>
      <c r="D27671" s="1" t="s">
        <v>129</v>
      </c>
      <c r="E27671">
        <v>71518</v>
      </c>
      <c r="F27671">
        <v>811</v>
      </c>
      <c r="G27671">
        <v>1940</v>
      </c>
      <c r="H27671" s="1" t="s">
        <v>101</v>
      </c>
      <c r="I27671">
        <v>90000</v>
      </c>
      <c r="J27671">
        <v>5</v>
      </c>
      <c r="K27671">
        <v>925</v>
      </c>
      <c r="L27671" s="1" t="s">
        <v>129</v>
      </c>
      <c r="M27671">
        <v>121.83333333</v>
      </c>
      <c r="N27671">
        <v>66.666666667000001</v>
      </c>
    </row>
    <row r="27672" spans="1:14" x14ac:dyDescent="0.3">
      <c r="A27672" s="1" t="s">
        <v>41819</v>
      </c>
      <c r="B27672">
        <v>73</v>
      </c>
      <c r="C27672">
        <v>3</v>
      </c>
      <c r="D27672" s="1" t="s">
        <v>102</v>
      </c>
      <c r="E27672">
        <v>66000</v>
      </c>
      <c r="F27672">
        <v>1120</v>
      </c>
      <c r="G27672">
        <v>1960</v>
      </c>
      <c r="H27672" s="1" t="s">
        <v>101</v>
      </c>
      <c r="I27672">
        <v>300000</v>
      </c>
      <c r="J27672">
        <v>8</v>
      </c>
      <c r="K27672">
        <v>1450</v>
      </c>
      <c r="L27672" s="1" t="s">
        <v>129</v>
      </c>
      <c r="M27672">
        <v>437.5</v>
      </c>
      <c r="N27672">
        <v>470.33333333000002</v>
      </c>
    </row>
    <row r="27673" spans="1:14" x14ac:dyDescent="0.3">
      <c r="A27673" s="1" t="s">
        <v>41820</v>
      </c>
      <c r="B27673">
        <v>46</v>
      </c>
      <c r="C27673">
        <v>2</v>
      </c>
      <c r="D27673" s="1" t="s">
        <v>102</v>
      </c>
      <c r="E27673">
        <v>57200</v>
      </c>
      <c r="F27673">
        <v>792</v>
      </c>
      <c r="G27673">
        <v>1940</v>
      </c>
      <c r="H27673" s="1" t="s">
        <v>101</v>
      </c>
      <c r="I27673">
        <v>55000</v>
      </c>
      <c r="J27673">
        <v>5</v>
      </c>
      <c r="K27673">
        <v>1006</v>
      </c>
      <c r="L27673" s="1" t="s">
        <v>101</v>
      </c>
      <c r="M27673">
        <v>331.16666666999998</v>
      </c>
      <c r="N27673">
        <v>58.333333332999999</v>
      </c>
    </row>
    <row r="27674" spans="1:14" x14ac:dyDescent="0.3">
      <c r="A27674" s="1" t="s">
        <v>41821</v>
      </c>
      <c r="B27674">
        <v>77</v>
      </c>
      <c r="C27674">
        <v>3</v>
      </c>
      <c r="D27674" s="1" t="s">
        <v>102</v>
      </c>
      <c r="E27674">
        <v>57200</v>
      </c>
      <c r="F27674">
        <v>1022</v>
      </c>
      <c r="G27674">
        <v>1940</v>
      </c>
      <c r="H27674" s="1" t="s">
        <v>101</v>
      </c>
      <c r="I27674">
        <v>79000</v>
      </c>
      <c r="J27674">
        <v>5</v>
      </c>
      <c r="K27674">
        <v>539</v>
      </c>
      <c r="L27674" s="1" t="s">
        <v>101</v>
      </c>
      <c r="M27674">
        <v>191.16666667000001</v>
      </c>
      <c r="N27674">
        <v>19.75</v>
      </c>
    </row>
    <row r="27675" spans="1:14" x14ac:dyDescent="0.3">
      <c r="A27675" s="1" t="s">
        <v>41825</v>
      </c>
      <c r="B27675">
        <v>47</v>
      </c>
      <c r="C27675">
        <v>3</v>
      </c>
      <c r="D27675" s="1" t="s">
        <v>102</v>
      </c>
      <c r="E27675">
        <v>76918</v>
      </c>
      <c r="F27675">
        <v>1215</v>
      </c>
      <c r="G27675">
        <v>1940</v>
      </c>
      <c r="H27675" s="1" t="s">
        <v>101</v>
      </c>
      <c r="I27675">
        <v>205000</v>
      </c>
      <c r="J27675">
        <v>5</v>
      </c>
      <c r="K27675">
        <v>1486</v>
      </c>
      <c r="L27675" s="1" t="s">
        <v>129</v>
      </c>
      <c r="M27675">
        <v>402.66666666999998</v>
      </c>
      <c r="N27675">
        <v>83.333333332999999</v>
      </c>
    </row>
    <row r="27676" spans="1:14" x14ac:dyDescent="0.3">
      <c r="A27676" s="1" t="s">
        <v>41826</v>
      </c>
      <c r="B27676">
        <v>31</v>
      </c>
      <c r="C27676">
        <v>3</v>
      </c>
      <c r="D27676" s="1" t="s">
        <v>101</v>
      </c>
      <c r="E27676">
        <v>76207</v>
      </c>
      <c r="F27676">
        <v>1213</v>
      </c>
      <c r="G27676">
        <v>1960</v>
      </c>
      <c r="H27676" s="1" t="s">
        <v>101</v>
      </c>
      <c r="I27676">
        <v>325000</v>
      </c>
      <c r="J27676">
        <v>7</v>
      </c>
      <c r="K27676">
        <v>707</v>
      </c>
      <c r="L27676" s="1" t="s">
        <v>101</v>
      </c>
      <c r="M27676">
        <v>423.83333333000002</v>
      </c>
      <c r="N27676">
        <v>66.666666667000001</v>
      </c>
    </row>
    <row r="27677" spans="1:14" x14ac:dyDescent="0.3">
      <c r="A27677" s="1" t="s">
        <v>41827</v>
      </c>
      <c r="B27677">
        <v>66</v>
      </c>
      <c r="C27677">
        <v>3</v>
      </c>
      <c r="D27677" s="1" t="s">
        <v>129</v>
      </c>
      <c r="E27677">
        <v>62425</v>
      </c>
      <c r="F27677">
        <v>922</v>
      </c>
      <c r="G27677">
        <v>1960</v>
      </c>
      <c r="H27677" s="1" t="s">
        <v>101</v>
      </c>
      <c r="I27677">
        <v>40000</v>
      </c>
      <c r="J27677">
        <v>5</v>
      </c>
      <c r="K27677">
        <v>621</v>
      </c>
      <c r="L27677" s="1" t="s">
        <v>101</v>
      </c>
      <c r="M27677">
        <v>298</v>
      </c>
      <c r="N27677">
        <v>10</v>
      </c>
    </row>
    <row r="27678" spans="1:14" x14ac:dyDescent="0.3">
      <c r="A27678" s="1" t="s">
        <v>41828</v>
      </c>
      <c r="B27678">
        <v>80</v>
      </c>
      <c r="C27678">
        <v>3</v>
      </c>
      <c r="D27678" s="1" t="s">
        <v>129</v>
      </c>
      <c r="E27678">
        <v>62425</v>
      </c>
      <c r="F27678">
        <v>922</v>
      </c>
      <c r="G27678">
        <v>1960</v>
      </c>
      <c r="H27678" s="1" t="s">
        <v>101</v>
      </c>
      <c r="I27678">
        <v>150000</v>
      </c>
      <c r="J27678">
        <v>7</v>
      </c>
      <c r="K27678">
        <v>431</v>
      </c>
      <c r="L27678" s="1" t="s">
        <v>101</v>
      </c>
      <c r="M27678">
        <v>231.33333332999999</v>
      </c>
      <c r="N27678">
        <v>49.916666667000001</v>
      </c>
    </row>
    <row r="27679" spans="1:14" x14ac:dyDescent="0.3">
      <c r="A27679" s="1" t="s">
        <v>41829</v>
      </c>
      <c r="B27679">
        <v>60</v>
      </c>
      <c r="C27679">
        <v>4</v>
      </c>
      <c r="D27679" s="1" t="s">
        <v>129</v>
      </c>
      <c r="E27679">
        <v>62425</v>
      </c>
      <c r="F27679">
        <v>1037</v>
      </c>
      <c r="G27679">
        <v>1960</v>
      </c>
      <c r="H27679" s="1" t="s">
        <v>101</v>
      </c>
      <c r="I27679">
        <v>160000</v>
      </c>
      <c r="J27679">
        <v>8</v>
      </c>
      <c r="K27679">
        <v>506</v>
      </c>
      <c r="L27679" s="1" t="s">
        <v>101</v>
      </c>
      <c r="M27679">
        <v>291</v>
      </c>
      <c r="N27679">
        <v>48.333333332999999</v>
      </c>
    </row>
    <row r="27680" spans="1:14" x14ac:dyDescent="0.3">
      <c r="A27680" s="1" t="s">
        <v>41832</v>
      </c>
      <c r="B27680">
        <v>45</v>
      </c>
      <c r="C27680">
        <v>7</v>
      </c>
      <c r="D27680" s="1" t="s">
        <v>143</v>
      </c>
      <c r="E27680">
        <v>79300</v>
      </c>
      <c r="F27680">
        <v>3432</v>
      </c>
      <c r="G27680">
        <v>1920</v>
      </c>
      <c r="H27680" s="1" t="s">
        <v>101</v>
      </c>
      <c r="I27680">
        <v>900000</v>
      </c>
      <c r="J27680">
        <v>10</v>
      </c>
      <c r="K27680">
        <v>2428</v>
      </c>
      <c r="L27680" s="1" t="s">
        <v>101</v>
      </c>
      <c r="M27680">
        <v>228</v>
      </c>
      <c r="N27680">
        <v>225</v>
      </c>
    </row>
    <row r="27681" spans="1:14" x14ac:dyDescent="0.3">
      <c r="A27681" s="1" t="s">
        <v>41833</v>
      </c>
      <c r="B27681">
        <v>75</v>
      </c>
      <c r="C27681">
        <v>3</v>
      </c>
      <c r="D27681" s="1" t="s">
        <v>143</v>
      </c>
      <c r="E27681">
        <v>79300</v>
      </c>
      <c r="F27681">
        <v>2367</v>
      </c>
      <c r="G27681">
        <v>1930</v>
      </c>
      <c r="H27681" s="1" t="s">
        <v>101</v>
      </c>
      <c r="I27681">
        <v>-6</v>
      </c>
      <c r="J27681">
        <v>5</v>
      </c>
      <c r="K27681">
        <v>1662</v>
      </c>
      <c r="L27681" s="1" t="s">
        <v>101</v>
      </c>
      <c r="M27681">
        <v>162</v>
      </c>
      <c r="N27681">
        <v>0</v>
      </c>
    </row>
    <row r="27682" spans="1:14" x14ac:dyDescent="0.3">
      <c r="A27682" s="1" t="s">
        <v>41834</v>
      </c>
      <c r="B27682">
        <v>66</v>
      </c>
      <c r="C27682">
        <v>3</v>
      </c>
      <c r="D27682" s="1" t="s">
        <v>143</v>
      </c>
      <c r="E27682">
        <v>79300</v>
      </c>
      <c r="F27682">
        <v>2367</v>
      </c>
      <c r="G27682">
        <v>1975</v>
      </c>
      <c r="H27682" s="1" t="s">
        <v>101</v>
      </c>
      <c r="I27682">
        <v>400000</v>
      </c>
      <c r="J27682">
        <v>6</v>
      </c>
      <c r="K27682">
        <v>1800</v>
      </c>
      <c r="L27682" s="1" t="s">
        <v>129</v>
      </c>
      <c r="M27682">
        <v>172.08333332999999</v>
      </c>
      <c r="N27682">
        <v>145</v>
      </c>
    </row>
    <row r="27683" spans="1:14" x14ac:dyDescent="0.3">
      <c r="A27683" s="1" t="s">
        <v>41836</v>
      </c>
      <c r="B27683">
        <v>52</v>
      </c>
      <c r="C27683">
        <v>3</v>
      </c>
      <c r="D27683" s="1" t="s">
        <v>101</v>
      </c>
      <c r="E27683">
        <v>80200</v>
      </c>
      <c r="F27683">
        <v>1316</v>
      </c>
      <c r="G27683">
        <v>1960</v>
      </c>
      <c r="H27683" s="1" t="s">
        <v>101</v>
      </c>
      <c r="I27683">
        <v>170000</v>
      </c>
      <c r="J27683">
        <v>6</v>
      </c>
      <c r="K27683">
        <v>1855</v>
      </c>
      <c r="L27683" s="1" t="s">
        <v>101</v>
      </c>
      <c r="M27683">
        <v>655.33333332999996</v>
      </c>
      <c r="N27683">
        <v>42.5</v>
      </c>
    </row>
    <row r="27684" spans="1:14" x14ac:dyDescent="0.3">
      <c r="A27684" s="1" t="s">
        <v>41837</v>
      </c>
      <c r="B27684">
        <v>36</v>
      </c>
      <c r="C27684">
        <v>3</v>
      </c>
      <c r="D27684" s="1" t="s">
        <v>101</v>
      </c>
      <c r="E27684">
        <v>94541</v>
      </c>
      <c r="F27684">
        <v>1517</v>
      </c>
      <c r="G27684">
        <v>1920</v>
      </c>
      <c r="H27684" s="1" t="s">
        <v>101</v>
      </c>
      <c r="I27684">
        <v>70000</v>
      </c>
      <c r="J27684">
        <v>6</v>
      </c>
      <c r="K27684">
        <v>1374</v>
      </c>
      <c r="L27684" s="1" t="s">
        <v>101</v>
      </c>
      <c r="M27684">
        <v>325.5</v>
      </c>
      <c r="N27684">
        <v>16.666666667000001</v>
      </c>
    </row>
    <row r="27685" spans="1:14" x14ac:dyDescent="0.3">
      <c r="A27685" s="1" t="s">
        <v>41838</v>
      </c>
      <c r="B27685">
        <v>43</v>
      </c>
      <c r="C27685">
        <v>3</v>
      </c>
      <c r="D27685" s="1" t="s">
        <v>101</v>
      </c>
      <c r="E27685">
        <v>90100</v>
      </c>
      <c r="F27685">
        <v>1377</v>
      </c>
      <c r="G27685">
        <v>1950</v>
      </c>
      <c r="H27685" s="1" t="s">
        <v>101</v>
      </c>
      <c r="I27685">
        <v>-6</v>
      </c>
      <c r="J27685">
        <v>5</v>
      </c>
      <c r="K27685">
        <v>454</v>
      </c>
      <c r="L27685" s="1" t="s">
        <v>129</v>
      </c>
      <c r="M27685">
        <v>0</v>
      </c>
      <c r="N27685">
        <v>0</v>
      </c>
    </row>
    <row r="27686" spans="1:14" x14ac:dyDescent="0.3">
      <c r="A27686" s="1" t="s">
        <v>41839</v>
      </c>
      <c r="B27686">
        <v>45</v>
      </c>
      <c r="C27686">
        <v>4</v>
      </c>
      <c r="D27686" s="1" t="s">
        <v>101</v>
      </c>
      <c r="E27686">
        <v>90100</v>
      </c>
      <c r="F27686">
        <v>1545</v>
      </c>
      <c r="G27686">
        <v>1960</v>
      </c>
      <c r="H27686" s="1" t="s">
        <v>101</v>
      </c>
      <c r="I27686">
        <v>375000</v>
      </c>
      <c r="J27686">
        <v>8</v>
      </c>
      <c r="K27686">
        <v>2349</v>
      </c>
      <c r="L27686" s="1" t="s">
        <v>129</v>
      </c>
      <c r="M27686">
        <v>344.66666666999998</v>
      </c>
      <c r="N27686">
        <v>37.5</v>
      </c>
    </row>
    <row r="27687" spans="1:14" x14ac:dyDescent="0.3">
      <c r="A27687" s="1" t="s">
        <v>41840</v>
      </c>
      <c r="B27687">
        <v>93</v>
      </c>
      <c r="C27687">
        <v>2</v>
      </c>
      <c r="D27687" s="1" t="s">
        <v>102</v>
      </c>
      <c r="E27687">
        <v>53345</v>
      </c>
      <c r="F27687">
        <v>691</v>
      </c>
      <c r="G27687">
        <v>1940</v>
      </c>
      <c r="H27687" s="1" t="s">
        <v>101</v>
      </c>
      <c r="I27687">
        <v>70000</v>
      </c>
      <c r="J27687">
        <v>5</v>
      </c>
      <c r="K27687">
        <v>618</v>
      </c>
      <c r="L27687" s="1" t="s">
        <v>101</v>
      </c>
      <c r="M27687">
        <v>531</v>
      </c>
      <c r="N27687">
        <v>44.166666667000001</v>
      </c>
    </row>
    <row r="27688" spans="1:14" x14ac:dyDescent="0.3">
      <c r="A27688" s="1" t="s">
        <v>41841</v>
      </c>
      <c r="B27688">
        <v>41</v>
      </c>
      <c r="C27688">
        <v>3</v>
      </c>
      <c r="D27688" s="1" t="s">
        <v>102</v>
      </c>
      <c r="E27688">
        <v>53345</v>
      </c>
      <c r="F27688">
        <v>934</v>
      </c>
      <c r="G27688">
        <v>1960</v>
      </c>
      <c r="H27688" s="1" t="s">
        <v>101</v>
      </c>
      <c r="I27688">
        <v>250000</v>
      </c>
      <c r="J27688">
        <v>8</v>
      </c>
      <c r="K27688">
        <v>2252</v>
      </c>
      <c r="L27688" s="1" t="s">
        <v>101</v>
      </c>
      <c r="M27688">
        <v>385</v>
      </c>
      <c r="N27688">
        <v>83.333333332999999</v>
      </c>
    </row>
    <row r="27689" spans="1:14" x14ac:dyDescent="0.3">
      <c r="A27689" s="1" t="s">
        <v>41842</v>
      </c>
      <c r="B27689">
        <v>33</v>
      </c>
      <c r="C27689">
        <v>4</v>
      </c>
      <c r="D27689" s="1" t="s">
        <v>102</v>
      </c>
      <c r="E27689">
        <v>53345</v>
      </c>
      <c r="F27689">
        <v>1020</v>
      </c>
      <c r="G27689">
        <v>1960</v>
      </c>
      <c r="H27689" s="1" t="s">
        <v>101</v>
      </c>
      <c r="I27689">
        <v>95000</v>
      </c>
      <c r="J27689">
        <v>6</v>
      </c>
      <c r="K27689">
        <v>713</v>
      </c>
      <c r="L27689" s="1" t="s">
        <v>101</v>
      </c>
      <c r="M27689">
        <v>144</v>
      </c>
      <c r="N27689">
        <v>23.75</v>
      </c>
    </row>
    <row r="27690" spans="1:14" x14ac:dyDescent="0.3">
      <c r="A27690" s="1" t="s">
        <v>41843</v>
      </c>
      <c r="B27690">
        <v>58</v>
      </c>
      <c r="C27690">
        <v>3</v>
      </c>
      <c r="D27690" s="1" t="s">
        <v>129</v>
      </c>
      <c r="E27690">
        <v>56801</v>
      </c>
      <c r="F27690">
        <v>781</v>
      </c>
      <c r="G27690">
        <v>1975</v>
      </c>
      <c r="H27690" s="1" t="s">
        <v>101</v>
      </c>
      <c r="I27690">
        <v>85000</v>
      </c>
      <c r="J27690">
        <v>7</v>
      </c>
      <c r="K27690">
        <v>911</v>
      </c>
      <c r="L27690" s="1" t="s">
        <v>122</v>
      </c>
      <c r="M27690">
        <v>73</v>
      </c>
      <c r="N27690">
        <v>37.5</v>
      </c>
    </row>
    <row r="27691" spans="1:14" x14ac:dyDescent="0.3">
      <c r="A27691" s="1" t="s">
        <v>41846</v>
      </c>
      <c r="B27691">
        <v>29</v>
      </c>
      <c r="C27691">
        <v>2</v>
      </c>
      <c r="D27691" s="1" t="s">
        <v>101</v>
      </c>
      <c r="E27691">
        <v>62684</v>
      </c>
      <c r="F27691">
        <v>747</v>
      </c>
      <c r="G27691">
        <v>1920</v>
      </c>
      <c r="H27691" s="1" t="s">
        <v>101</v>
      </c>
      <c r="I27691">
        <v>35000</v>
      </c>
      <c r="J27691">
        <v>6</v>
      </c>
      <c r="K27691">
        <v>811</v>
      </c>
      <c r="L27691" s="1" t="s">
        <v>143</v>
      </c>
      <c r="M27691">
        <v>440.66666666999998</v>
      </c>
      <c r="N27691">
        <v>66.666666667000001</v>
      </c>
    </row>
    <row r="27692" spans="1:14" x14ac:dyDescent="0.3">
      <c r="A27692" s="1" t="s">
        <v>41847</v>
      </c>
      <c r="B27692">
        <v>60</v>
      </c>
      <c r="C27692">
        <v>3</v>
      </c>
      <c r="D27692" s="1" t="s">
        <v>102</v>
      </c>
      <c r="E27692">
        <v>53345</v>
      </c>
      <c r="F27692">
        <v>934</v>
      </c>
      <c r="G27692">
        <v>1975</v>
      </c>
      <c r="H27692" s="1" t="s">
        <v>101</v>
      </c>
      <c r="I27692">
        <v>45000</v>
      </c>
      <c r="J27692">
        <v>6</v>
      </c>
      <c r="K27692">
        <v>459</v>
      </c>
      <c r="L27692" s="1" t="s">
        <v>101</v>
      </c>
      <c r="M27692">
        <v>259</v>
      </c>
      <c r="N27692">
        <v>66.666666667000001</v>
      </c>
    </row>
    <row r="27693" spans="1:14" x14ac:dyDescent="0.3">
      <c r="A27693" s="1" t="s">
        <v>41848</v>
      </c>
      <c r="B27693">
        <v>62</v>
      </c>
      <c r="C27693">
        <v>4</v>
      </c>
      <c r="D27693" s="1" t="s">
        <v>102</v>
      </c>
      <c r="E27693">
        <v>53345</v>
      </c>
      <c r="F27693">
        <v>1020</v>
      </c>
      <c r="G27693">
        <v>1960</v>
      </c>
      <c r="H27693" s="1" t="s">
        <v>101</v>
      </c>
      <c r="I27693">
        <v>90000</v>
      </c>
      <c r="J27693">
        <v>6</v>
      </c>
      <c r="K27693">
        <v>555</v>
      </c>
      <c r="L27693" s="1" t="s">
        <v>101</v>
      </c>
      <c r="M27693">
        <v>238.5</v>
      </c>
      <c r="N27693">
        <v>100</v>
      </c>
    </row>
    <row r="27694" spans="1:14" x14ac:dyDescent="0.3">
      <c r="A27694" s="1" t="s">
        <v>41849</v>
      </c>
      <c r="B27694">
        <v>67</v>
      </c>
      <c r="C27694">
        <v>2</v>
      </c>
      <c r="D27694" s="1" t="s">
        <v>102</v>
      </c>
      <c r="E27694">
        <v>59800</v>
      </c>
      <c r="F27694">
        <v>788</v>
      </c>
      <c r="G27694">
        <v>1950</v>
      </c>
      <c r="H27694" s="1" t="s">
        <v>101</v>
      </c>
      <c r="I27694">
        <v>275000</v>
      </c>
      <c r="J27694">
        <v>5</v>
      </c>
      <c r="K27694">
        <v>1706</v>
      </c>
      <c r="L27694" s="1" t="s">
        <v>101</v>
      </c>
      <c r="M27694">
        <v>211.33333332999999</v>
      </c>
      <c r="N27694">
        <v>316.66666666999998</v>
      </c>
    </row>
    <row r="27695" spans="1:14" x14ac:dyDescent="0.3">
      <c r="A27695" s="1" t="s">
        <v>41852</v>
      </c>
      <c r="B27695">
        <v>42</v>
      </c>
      <c r="C27695">
        <v>3</v>
      </c>
      <c r="D27695" s="1" t="s">
        <v>143</v>
      </c>
      <c r="E27695">
        <v>64527</v>
      </c>
      <c r="F27695">
        <v>1136</v>
      </c>
      <c r="G27695">
        <v>1975</v>
      </c>
      <c r="H27695" s="1" t="s">
        <v>101</v>
      </c>
      <c r="I27695">
        <v>105000</v>
      </c>
      <c r="J27695">
        <v>5</v>
      </c>
      <c r="K27695">
        <v>1169</v>
      </c>
      <c r="L27695" s="1" t="s">
        <v>101</v>
      </c>
      <c r="M27695">
        <v>234</v>
      </c>
      <c r="N27695">
        <v>26.25</v>
      </c>
    </row>
    <row r="27696" spans="1:14" x14ac:dyDescent="0.3">
      <c r="A27696" s="1" t="s">
        <v>41853</v>
      </c>
      <c r="B27696">
        <v>62</v>
      </c>
      <c r="C27696">
        <v>3</v>
      </c>
      <c r="D27696" s="1" t="s">
        <v>143</v>
      </c>
      <c r="E27696">
        <v>64527</v>
      </c>
      <c r="F27696">
        <v>1136</v>
      </c>
      <c r="G27696">
        <v>1960</v>
      </c>
      <c r="H27696" s="1" t="s">
        <v>101</v>
      </c>
      <c r="I27696">
        <v>200000</v>
      </c>
      <c r="J27696">
        <v>7</v>
      </c>
      <c r="K27696">
        <v>1978</v>
      </c>
      <c r="L27696" s="1" t="s">
        <v>101</v>
      </c>
      <c r="M27696">
        <v>234.16666667000001</v>
      </c>
      <c r="N27696">
        <v>50</v>
      </c>
    </row>
    <row r="27697" spans="1:14" x14ac:dyDescent="0.3">
      <c r="A27697" s="1" t="s">
        <v>41854</v>
      </c>
      <c r="B27697">
        <v>53</v>
      </c>
      <c r="C27697">
        <v>2</v>
      </c>
      <c r="D27697" s="1" t="s">
        <v>143</v>
      </c>
      <c r="E27697">
        <v>63600</v>
      </c>
      <c r="F27697">
        <v>950</v>
      </c>
      <c r="G27697">
        <v>1970</v>
      </c>
      <c r="H27697" s="1" t="s">
        <v>101</v>
      </c>
      <c r="I27697">
        <v>-6</v>
      </c>
      <c r="J27697">
        <v>4</v>
      </c>
      <c r="K27697">
        <v>872</v>
      </c>
      <c r="L27697" s="1" t="s">
        <v>101</v>
      </c>
      <c r="M27697">
        <v>197.16666667000001</v>
      </c>
      <c r="N27697">
        <v>0</v>
      </c>
    </row>
    <row r="27698" spans="1:14" x14ac:dyDescent="0.3">
      <c r="A27698" s="1" t="s">
        <v>41855</v>
      </c>
      <c r="B27698">
        <v>47</v>
      </c>
      <c r="C27698">
        <v>2</v>
      </c>
      <c r="D27698" s="1" t="s">
        <v>143</v>
      </c>
      <c r="E27698">
        <v>63600</v>
      </c>
      <c r="F27698">
        <v>950</v>
      </c>
      <c r="G27698">
        <v>1950</v>
      </c>
      <c r="H27698" s="1" t="s">
        <v>101</v>
      </c>
      <c r="I27698">
        <v>150000</v>
      </c>
      <c r="J27698">
        <v>4</v>
      </c>
      <c r="K27698">
        <v>1015</v>
      </c>
      <c r="L27698" s="1" t="s">
        <v>101</v>
      </c>
      <c r="M27698">
        <v>103.66666667</v>
      </c>
      <c r="N27698">
        <v>37.5</v>
      </c>
    </row>
    <row r="27699" spans="1:14" x14ac:dyDescent="0.3">
      <c r="A27699" s="1" t="s">
        <v>41856</v>
      </c>
      <c r="B27699">
        <v>38</v>
      </c>
      <c r="C27699">
        <v>4</v>
      </c>
      <c r="D27699" s="1" t="s">
        <v>102</v>
      </c>
      <c r="E27699">
        <v>51457</v>
      </c>
      <c r="F27699">
        <v>918</v>
      </c>
      <c r="G27699">
        <v>1940</v>
      </c>
      <c r="H27699" s="1" t="s">
        <v>101</v>
      </c>
      <c r="I27699">
        <v>-6</v>
      </c>
      <c r="J27699">
        <v>7</v>
      </c>
      <c r="K27699">
        <v>1043</v>
      </c>
      <c r="L27699" s="1" t="s">
        <v>143</v>
      </c>
      <c r="M27699">
        <v>371</v>
      </c>
      <c r="N27699">
        <v>22</v>
      </c>
    </row>
    <row r="27700" spans="1:14" x14ac:dyDescent="0.3">
      <c r="A27700" s="1" t="s">
        <v>41857</v>
      </c>
      <c r="B27700">
        <v>54</v>
      </c>
      <c r="C27700">
        <v>3</v>
      </c>
      <c r="D27700" s="1" t="s">
        <v>143</v>
      </c>
      <c r="E27700">
        <v>76452</v>
      </c>
      <c r="F27700">
        <v>1281</v>
      </c>
      <c r="G27700">
        <v>1950</v>
      </c>
      <c r="H27700" s="1" t="s">
        <v>101</v>
      </c>
      <c r="I27700">
        <v>-6</v>
      </c>
      <c r="J27700">
        <v>6</v>
      </c>
      <c r="K27700">
        <v>1041</v>
      </c>
      <c r="L27700" s="1" t="s">
        <v>101</v>
      </c>
      <c r="M27700">
        <v>215.91666667000001</v>
      </c>
      <c r="N27700">
        <v>0</v>
      </c>
    </row>
    <row r="27701" spans="1:14" x14ac:dyDescent="0.3">
      <c r="A27701" s="1" t="s">
        <v>41859</v>
      </c>
      <c r="B27701">
        <v>35</v>
      </c>
      <c r="C27701">
        <v>3</v>
      </c>
      <c r="D27701" s="1" t="s">
        <v>101</v>
      </c>
      <c r="E27701">
        <v>61600</v>
      </c>
      <c r="F27701">
        <v>1615</v>
      </c>
      <c r="G27701">
        <v>1919</v>
      </c>
      <c r="H27701" s="1" t="s">
        <v>101</v>
      </c>
      <c r="I27701">
        <v>900000</v>
      </c>
      <c r="J27701">
        <v>5</v>
      </c>
      <c r="K27701">
        <v>3452</v>
      </c>
      <c r="L27701" s="1" t="s">
        <v>101</v>
      </c>
      <c r="M27701">
        <v>702</v>
      </c>
      <c r="N27701">
        <v>83.333333332999999</v>
      </c>
    </row>
    <row r="27702" spans="1:14" x14ac:dyDescent="0.3">
      <c r="A27702" s="1" t="s">
        <v>41860</v>
      </c>
      <c r="B27702">
        <v>30</v>
      </c>
      <c r="C27702">
        <v>4</v>
      </c>
      <c r="D27702" s="1" t="s">
        <v>143</v>
      </c>
      <c r="E27702">
        <v>76452</v>
      </c>
      <c r="F27702">
        <v>1538</v>
      </c>
      <c r="G27702">
        <v>1960</v>
      </c>
      <c r="H27702" s="1" t="s">
        <v>101</v>
      </c>
      <c r="I27702">
        <v>-6</v>
      </c>
      <c r="J27702">
        <v>7</v>
      </c>
      <c r="K27702">
        <v>701</v>
      </c>
      <c r="L27702" s="1" t="s">
        <v>101</v>
      </c>
      <c r="M27702">
        <v>199.33333332999999</v>
      </c>
      <c r="N27702">
        <v>35</v>
      </c>
    </row>
    <row r="27703" spans="1:14" x14ac:dyDescent="0.3">
      <c r="A27703" s="1" t="s">
        <v>41861</v>
      </c>
      <c r="B27703">
        <v>57</v>
      </c>
      <c r="C27703">
        <v>2</v>
      </c>
      <c r="D27703" s="1" t="s">
        <v>101</v>
      </c>
      <c r="E27703">
        <v>61600</v>
      </c>
      <c r="F27703">
        <v>1313</v>
      </c>
      <c r="G27703">
        <v>1930</v>
      </c>
      <c r="H27703" s="1" t="s">
        <v>101</v>
      </c>
      <c r="I27703">
        <v>800000</v>
      </c>
      <c r="J27703">
        <v>5</v>
      </c>
      <c r="K27703">
        <v>511</v>
      </c>
      <c r="L27703" s="1" t="s">
        <v>101</v>
      </c>
      <c r="M27703">
        <v>211</v>
      </c>
      <c r="N27703">
        <v>0</v>
      </c>
    </row>
    <row r="27704" spans="1:14" x14ac:dyDescent="0.3">
      <c r="A27704" s="1" t="s">
        <v>41862</v>
      </c>
      <c r="B27704">
        <v>79</v>
      </c>
      <c r="C27704">
        <v>3</v>
      </c>
      <c r="D27704" s="1" t="s">
        <v>129</v>
      </c>
      <c r="E27704">
        <v>56420</v>
      </c>
      <c r="F27704">
        <v>773</v>
      </c>
      <c r="G27704">
        <v>1919</v>
      </c>
      <c r="H27704" s="1" t="s">
        <v>101</v>
      </c>
      <c r="I27704">
        <v>150000</v>
      </c>
      <c r="J27704">
        <v>6</v>
      </c>
      <c r="K27704">
        <v>331</v>
      </c>
      <c r="L27704" s="1" t="s">
        <v>143</v>
      </c>
      <c r="M27704">
        <v>217.66666667000001</v>
      </c>
      <c r="N27704">
        <v>34.666666667000001</v>
      </c>
    </row>
    <row r="27705" spans="1:14" x14ac:dyDescent="0.3">
      <c r="A27705" s="1" t="s">
        <v>41863</v>
      </c>
      <c r="B27705">
        <v>28</v>
      </c>
      <c r="C27705">
        <v>3</v>
      </c>
      <c r="D27705" s="1" t="s">
        <v>102</v>
      </c>
      <c r="E27705">
        <v>51457</v>
      </c>
      <c r="F27705">
        <v>817</v>
      </c>
      <c r="G27705">
        <v>1975</v>
      </c>
      <c r="H27705" s="1" t="s">
        <v>101</v>
      </c>
      <c r="I27705">
        <v>-6</v>
      </c>
      <c r="J27705">
        <v>6</v>
      </c>
      <c r="K27705">
        <v>893</v>
      </c>
      <c r="L27705" s="1" t="s">
        <v>143</v>
      </c>
      <c r="M27705">
        <v>318.33333333000002</v>
      </c>
      <c r="N27705">
        <v>0</v>
      </c>
    </row>
    <row r="27706" spans="1:14" x14ac:dyDescent="0.3">
      <c r="A27706" s="1" t="s">
        <v>41864</v>
      </c>
      <c r="B27706">
        <v>82</v>
      </c>
      <c r="C27706">
        <v>3</v>
      </c>
      <c r="D27706" s="1" t="s">
        <v>102</v>
      </c>
      <c r="E27706">
        <v>51457</v>
      </c>
      <c r="F27706">
        <v>817</v>
      </c>
      <c r="G27706">
        <v>1970</v>
      </c>
      <c r="H27706" s="1" t="s">
        <v>101</v>
      </c>
      <c r="I27706">
        <v>75000</v>
      </c>
      <c r="J27706">
        <v>6</v>
      </c>
      <c r="K27706">
        <v>266</v>
      </c>
      <c r="L27706" s="1" t="s">
        <v>143</v>
      </c>
      <c r="M27706">
        <v>232.33333332999999</v>
      </c>
      <c r="N27706">
        <v>16.666666667000001</v>
      </c>
    </row>
    <row r="27707" spans="1:14" x14ac:dyDescent="0.3">
      <c r="A27707" s="1" t="s">
        <v>41865</v>
      </c>
      <c r="B27707">
        <v>45</v>
      </c>
      <c r="C27707">
        <v>2</v>
      </c>
      <c r="D27707" s="1" t="s">
        <v>102</v>
      </c>
      <c r="E27707">
        <v>51457</v>
      </c>
      <c r="F27707">
        <v>631</v>
      </c>
      <c r="G27707">
        <v>1970</v>
      </c>
      <c r="H27707" s="1" t="s">
        <v>101</v>
      </c>
      <c r="I27707">
        <v>40000</v>
      </c>
      <c r="J27707">
        <v>4</v>
      </c>
      <c r="K27707">
        <v>259</v>
      </c>
      <c r="L27707" s="1" t="s">
        <v>143</v>
      </c>
      <c r="M27707">
        <v>138.83333332999999</v>
      </c>
      <c r="N27707">
        <v>63.833333332999999</v>
      </c>
    </row>
    <row r="27708" spans="1:14" x14ac:dyDescent="0.3">
      <c r="A27708" s="1" t="s">
        <v>41867</v>
      </c>
      <c r="B27708">
        <v>85</v>
      </c>
      <c r="C27708">
        <v>3</v>
      </c>
      <c r="D27708" s="1" t="s">
        <v>129</v>
      </c>
      <c r="E27708">
        <v>62425</v>
      </c>
      <c r="F27708">
        <v>922</v>
      </c>
      <c r="G27708">
        <v>1920</v>
      </c>
      <c r="H27708" s="1" t="s">
        <v>101</v>
      </c>
      <c r="I27708">
        <v>55000</v>
      </c>
      <c r="J27708">
        <v>6</v>
      </c>
      <c r="K27708">
        <v>195</v>
      </c>
      <c r="L27708" s="1" t="s">
        <v>101</v>
      </c>
      <c r="M27708">
        <v>135.5</v>
      </c>
      <c r="N27708">
        <v>13.75</v>
      </c>
    </row>
    <row r="27709" spans="1:14" x14ac:dyDescent="0.3">
      <c r="A27709" s="1" t="s">
        <v>41868</v>
      </c>
      <c r="B27709">
        <v>49</v>
      </c>
      <c r="C27709">
        <v>4</v>
      </c>
      <c r="D27709" s="1" t="s">
        <v>101</v>
      </c>
      <c r="E27709">
        <v>62684</v>
      </c>
      <c r="F27709">
        <v>1108</v>
      </c>
      <c r="G27709">
        <v>1919</v>
      </c>
      <c r="H27709" s="1" t="s">
        <v>101</v>
      </c>
      <c r="I27709">
        <v>70000</v>
      </c>
      <c r="J27709">
        <v>7</v>
      </c>
      <c r="K27709">
        <v>1019</v>
      </c>
      <c r="L27709" s="1" t="s">
        <v>143</v>
      </c>
      <c r="M27709">
        <v>311.33333333000002</v>
      </c>
      <c r="N27709">
        <v>41.666666667000001</v>
      </c>
    </row>
    <row r="27710" spans="1:14" x14ac:dyDescent="0.3">
      <c r="A27710" s="1" t="s">
        <v>41869</v>
      </c>
      <c r="B27710">
        <v>57</v>
      </c>
      <c r="C27710">
        <v>2</v>
      </c>
      <c r="D27710" s="1" t="s">
        <v>101</v>
      </c>
      <c r="E27710">
        <v>62684</v>
      </c>
      <c r="F27710">
        <v>747</v>
      </c>
      <c r="G27710">
        <v>1919</v>
      </c>
      <c r="H27710" s="1" t="s">
        <v>101</v>
      </c>
      <c r="I27710">
        <v>25000</v>
      </c>
      <c r="J27710">
        <v>5</v>
      </c>
      <c r="K27710">
        <v>259</v>
      </c>
      <c r="L27710" s="1" t="s">
        <v>143</v>
      </c>
      <c r="M27710">
        <v>183.66666667000001</v>
      </c>
      <c r="N27710">
        <v>20.833333332999999</v>
      </c>
    </row>
    <row r="27711" spans="1:14" x14ac:dyDescent="0.3">
      <c r="A27711" s="1" t="s">
        <v>41870</v>
      </c>
      <c r="B27711">
        <v>34</v>
      </c>
      <c r="C27711">
        <v>2</v>
      </c>
      <c r="D27711" s="1" t="s">
        <v>129</v>
      </c>
      <c r="E27711">
        <v>60094</v>
      </c>
      <c r="F27711">
        <v>627</v>
      </c>
      <c r="G27711">
        <v>1930</v>
      </c>
      <c r="H27711" s="1" t="s">
        <v>101</v>
      </c>
      <c r="I27711">
        <v>-6</v>
      </c>
      <c r="J27711">
        <v>5</v>
      </c>
      <c r="K27711">
        <v>867</v>
      </c>
      <c r="L27711" s="1" t="s">
        <v>143</v>
      </c>
      <c r="M27711">
        <v>322</v>
      </c>
      <c r="N27711">
        <v>0</v>
      </c>
    </row>
    <row r="27712" spans="1:14" x14ac:dyDescent="0.3">
      <c r="A27712" s="1" t="s">
        <v>41871</v>
      </c>
      <c r="B27712">
        <v>36</v>
      </c>
      <c r="C27712">
        <v>3</v>
      </c>
      <c r="D27712" s="1" t="s">
        <v>129</v>
      </c>
      <c r="E27712">
        <v>60094</v>
      </c>
      <c r="F27712">
        <v>818</v>
      </c>
      <c r="G27712">
        <v>1920</v>
      </c>
      <c r="H27712" s="1" t="s">
        <v>101</v>
      </c>
      <c r="I27712">
        <v>-6</v>
      </c>
      <c r="J27712">
        <v>6</v>
      </c>
      <c r="K27712">
        <v>563</v>
      </c>
      <c r="L27712" s="1" t="s">
        <v>143</v>
      </c>
      <c r="M27712">
        <v>48</v>
      </c>
      <c r="N27712">
        <v>14.75</v>
      </c>
    </row>
    <row r="27713" spans="1:14" x14ac:dyDescent="0.3">
      <c r="A27713" s="1" t="s">
        <v>41873</v>
      </c>
      <c r="B27713">
        <v>33</v>
      </c>
      <c r="C27713">
        <v>3</v>
      </c>
      <c r="D27713" s="1" t="s">
        <v>101</v>
      </c>
      <c r="E27713">
        <v>67200</v>
      </c>
      <c r="F27713">
        <v>1046</v>
      </c>
      <c r="G27713">
        <v>1950</v>
      </c>
      <c r="H27713" s="1" t="s">
        <v>101</v>
      </c>
      <c r="I27713">
        <v>175000</v>
      </c>
      <c r="J27713">
        <v>6</v>
      </c>
      <c r="K27713">
        <v>1306</v>
      </c>
      <c r="L27713" s="1" t="s">
        <v>129</v>
      </c>
      <c r="M27713">
        <v>97.166666667000001</v>
      </c>
      <c r="N27713">
        <v>43.75</v>
      </c>
    </row>
    <row r="27714" spans="1:14" x14ac:dyDescent="0.3">
      <c r="A27714" s="1" t="s">
        <v>41874</v>
      </c>
      <c r="B27714">
        <v>77</v>
      </c>
      <c r="C27714">
        <v>5</v>
      </c>
      <c r="D27714" s="1" t="s">
        <v>101</v>
      </c>
      <c r="E27714">
        <v>67200</v>
      </c>
      <c r="F27714">
        <v>1203</v>
      </c>
      <c r="G27714">
        <v>1960</v>
      </c>
      <c r="H27714" s="1" t="s">
        <v>101</v>
      </c>
      <c r="I27714">
        <v>1</v>
      </c>
      <c r="J27714">
        <v>9</v>
      </c>
      <c r="K27714">
        <v>561</v>
      </c>
      <c r="L27714" s="1" t="s">
        <v>129</v>
      </c>
      <c r="M27714">
        <v>177.83333332999999</v>
      </c>
      <c r="N27714">
        <v>33.333333332999999</v>
      </c>
    </row>
    <row r="27715" spans="1:14" x14ac:dyDescent="0.3">
      <c r="A27715" s="1" t="s">
        <v>41876</v>
      </c>
      <c r="B27715">
        <v>77</v>
      </c>
      <c r="C27715">
        <v>4</v>
      </c>
      <c r="D27715" s="1" t="s">
        <v>102</v>
      </c>
      <c r="E27715">
        <v>61239</v>
      </c>
      <c r="F27715">
        <v>1047</v>
      </c>
      <c r="G27715">
        <v>1930</v>
      </c>
      <c r="H27715" s="1" t="s">
        <v>101</v>
      </c>
      <c r="I27715">
        <v>83000</v>
      </c>
      <c r="J27715">
        <v>6</v>
      </c>
      <c r="K27715">
        <v>347</v>
      </c>
      <c r="L27715" s="1" t="s">
        <v>101</v>
      </c>
      <c r="M27715">
        <v>235.83333332999999</v>
      </c>
      <c r="N27715">
        <v>56.666666667000001</v>
      </c>
    </row>
    <row r="27716" spans="1:14" x14ac:dyDescent="0.3">
      <c r="A27716" s="1" t="s">
        <v>41877</v>
      </c>
      <c r="B27716">
        <v>73</v>
      </c>
      <c r="C27716">
        <v>3</v>
      </c>
      <c r="D27716" s="1" t="s">
        <v>101</v>
      </c>
      <c r="E27716">
        <v>72500</v>
      </c>
      <c r="F27716">
        <v>1142</v>
      </c>
      <c r="G27716">
        <v>1960</v>
      </c>
      <c r="H27716" s="1" t="s">
        <v>101</v>
      </c>
      <c r="I27716">
        <v>200000</v>
      </c>
      <c r="J27716">
        <v>6</v>
      </c>
      <c r="K27716">
        <v>1137</v>
      </c>
      <c r="L27716" s="1" t="s">
        <v>129</v>
      </c>
      <c r="M27716">
        <v>258.66666666999998</v>
      </c>
      <c r="N27716">
        <v>79.166666667000001</v>
      </c>
    </row>
    <row r="27717" spans="1:14" x14ac:dyDescent="0.3">
      <c r="A27717" s="1" t="s">
        <v>41878</v>
      </c>
      <c r="B27717">
        <v>79</v>
      </c>
      <c r="C27717">
        <v>3</v>
      </c>
      <c r="D27717" s="1" t="s">
        <v>101</v>
      </c>
      <c r="E27717">
        <v>75331</v>
      </c>
      <c r="F27717">
        <v>1156</v>
      </c>
      <c r="G27717">
        <v>1919</v>
      </c>
      <c r="H27717" s="1" t="s">
        <v>101</v>
      </c>
      <c r="I27717">
        <v>30000</v>
      </c>
      <c r="J27717">
        <v>5</v>
      </c>
      <c r="K27717">
        <v>588</v>
      </c>
      <c r="L27717" s="1" t="s">
        <v>129</v>
      </c>
      <c r="M27717">
        <v>278</v>
      </c>
      <c r="N27717">
        <v>95.833333332999999</v>
      </c>
    </row>
    <row r="27718" spans="1:14" x14ac:dyDescent="0.3">
      <c r="A27718" s="1" t="s">
        <v>41879</v>
      </c>
      <c r="B27718">
        <v>48</v>
      </c>
      <c r="C27718">
        <v>3</v>
      </c>
      <c r="D27718" s="1" t="s">
        <v>102</v>
      </c>
      <c r="E27718">
        <v>76918</v>
      </c>
      <c r="F27718">
        <v>1215</v>
      </c>
      <c r="G27718">
        <v>1960</v>
      </c>
      <c r="H27718" s="1" t="s">
        <v>101</v>
      </c>
      <c r="I27718">
        <v>141000</v>
      </c>
      <c r="J27718">
        <v>6</v>
      </c>
      <c r="K27718">
        <v>1112</v>
      </c>
      <c r="L27718" s="1" t="s">
        <v>129</v>
      </c>
      <c r="M27718">
        <v>235</v>
      </c>
      <c r="N27718">
        <v>100</v>
      </c>
    </row>
    <row r="27719" spans="1:14" x14ac:dyDescent="0.3">
      <c r="A27719" s="1" t="s">
        <v>41880</v>
      </c>
      <c r="B27719">
        <v>71</v>
      </c>
      <c r="C27719">
        <v>4</v>
      </c>
      <c r="D27719" s="1" t="s">
        <v>102</v>
      </c>
      <c r="E27719">
        <v>76918</v>
      </c>
      <c r="F27719">
        <v>1450</v>
      </c>
      <c r="G27719">
        <v>1960</v>
      </c>
      <c r="H27719" s="1" t="s">
        <v>101</v>
      </c>
      <c r="I27719">
        <v>170000</v>
      </c>
      <c r="J27719">
        <v>7</v>
      </c>
      <c r="K27719">
        <v>447</v>
      </c>
      <c r="L27719" s="1" t="s">
        <v>129</v>
      </c>
      <c r="M27719">
        <v>267.75</v>
      </c>
      <c r="N27719">
        <v>50</v>
      </c>
    </row>
    <row r="27720" spans="1:14" x14ac:dyDescent="0.3">
      <c r="A27720" s="1" t="s">
        <v>41881</v>
      </c>
      <c r="B27720">
        <v>50</v>
      </c>
      <c r="C27720">
        <v>3</v>
      </c>
      <c r="D27720" s="1" t="s">
        <v>101</v>
      </c>
      <c r="E27720">
        <v>85000</v>
      </c>
      <c r="F27720">
        <v>1443</v>
      </c>
      <c r="G27720">
        <v>1960</v>
      </c>
      <c r="H27720" s="1" t="s">
        <v>101</v>
      </c>
      <c r="I27720">
        <v>325000</v>
      </c>
      <c r="J27720">
        <v>6</v>
      </c>
      <c r="K27720">
        <v>1819</v>
      </c>
      <c r="L27720" s="1" t="s">
        <v>129</v>
      </c>
      <c r="M27720">
        <v>385.5</v>
      </c>
      <c r="N27720">
        <v>91.666666667000001</v>
      </c>
    </row>
    <row r="27721" spans="1:14" x14ac:dyDescent="0.3">
      <c r="A27721" s="1" t="s">
        <v>41882</v>
      </c>
      <c r="B27721">
        <v>49</v>
      </c>
      <c r="C27721">
        <v>3</v>
      </c>
      <c r="D27721" s="1" t="s">
        <v>101</v>
      </c>
      <c r="E27721">
        <v>85000</v>
      </c>
      <c r="F27721">
        <v>1443</v>
      </c>
      <c r="G27721">
        <v>1960</v>
      </c>
      <c r="H27721" s="1" t="s">
        <v>101</v>
      </c>
      <c r="I27721">
        <v>400000</v>
      </c>
      <c r="J27721">
        <v>5</v>
      </c>
      <c r="K27721">
        <v>3367</v>
      </c>
      <c r="L27721" s="1" t="s">
        <v>129</v>
      </c>
      <c r="M27721">
        <v>391.66666666999998</v>
      </c>
      <c r="N27721">
        <v>91.666666667000001</v>
      </c>
    </row>
    <row r="27722" spans="1:14" x14ac:dyDescent="0.3">
      <c r="A27722" s="1" t="s">
        <v>41883</v>
      </c>
      <c r="B27722">
        <v>44</v>
      </c>
      <c r="C27722">
        <v>2</v>
      </c>
      <c r="D27722" s="1" t="s">
        <v>129</v>
      </c>
      <c r="E27722">
        <v>60094</v>
      </c>
      <c r="F27722">
        <v>627</v>
      </c>
      <c r="G27722">
        <v>1930</v>
      </c>
      <c r="H27722" s="1" t="s">
        <v>101</v>
      </c>
      <c r="I27722">
        <v>35000</v>
      </c>
      <c r="J27722">
        <v>4</v>
      </c>
      <c r="K27722">
        <v>555</v>
      </c>
      <c r="L27722" s="1" t="s">
        <v>143</v>
      </c>
      <c r="M27722">
        <v>319</v>
      </c>
      <c r="N27722">
        <v>33.333333332999999</v>
      </c>
    </row>
    <row r="27723" spans="1:14" x14ac:dyDescent="0.3">
      <c r="A27723" s="1" t="s">
        <v>41886</v>
      </c>
      <c r="B27723">
        <v>44</v>
      </c>
      <c r="C27723">
        <v>2</v>
      </c>
      <c r="D27723" s="1" t="s">
        <v>101</v>
      </c>
      <c r="E27723">
        <v>75331</v>
      </c>
      <c r="F27723">
        <v>943</v>
      </c>
      <c r="G27723">
        <v>1920</v>
      </c>
      <c r="H27723" s="1" t="s">
        <v>101</v>
      </c>
      <c r="I27723">
        <v>-6</v>
      </c>
      <c r="J27723">
        <v>4</v>
      </c>
      <c r="K27723">
        <v>1614</v>
      </c>
      <c r="L27723" s="1" t="s">
        <v>129</v>
      </c>
      <c r="M27723">
        <v>269.33333333000002</v>
      </c>
      <c r="N27723">
        <v>0</v>
      </c>
    </row>
    <row r="27724" spans="1:14" x14ac:dyDescent="0.3">
      <c r="A27724" s="1" t="s">
        <v>41887</v>
      </c>
      <c r="B27724">
        <v>39</v>
      </c>
      <c r="C27724">
        <v>3</v>
      </c>
      <c r="D27724" s="1" t="s">
        <v>129</v>
      </c>
      <c r="E27724">
        <v>48882</v>
      </c>
      <c r="F27724">
        <v>743</v>
      </c>
      <c r="G27724">
        <v>1940</v>
      </c>
      <c r="H27724" s="1" t="s">
        <v>101</v>
      </c>
      <c r="I27724">
        <v>76000</v>
      </c>
      <c r="J27724">
        <v>5</v>
      </c>
      <c r="K27724">
        <v>458</v>
      </c>
      <c r="L27724" s="1" t="s">
        <v>143</v>
      </c>
      <c r="M27724">
        <v>310.16666666999998</v>
      </c>
      <c r="N27724">
        <v>22.5</v>
      </c>
    </row>
    <row r="27725" spans="1:14" x14ac:dyDescent="0.3">
      <c r="A27725" s="1" t="s">
        <v>41888</v>
      </c>
      <c r="B27725">
        <v>58</v>
      </c>
      <c r="C27725">
        <v>5</v>
      </c>
      <c r="D27725" s="1" t="s">
        <v>143</v>
      </c>
      <c r="E27725">
        <v>76452</v>
      </c>
      <c r="F27725">
        <v>1473</v>
      </c>
      <c r="G27725">
        <v>1970</v>
      </c>
      <c r="H27725" s="1" t="s">
        <v>101</v>
      </c>
      <c r="I27725">
        <v>150000</v>
      </c>
      <c r="J27725">
        <v>9</v>
      </c>
      <c r="K27725">
        <v>1440</v>
      </c>
      <c r="L27725" s="1" t="s">
        <v>101</v>
      </c>
      <c r="M27725">
        <v>251.91666667000001</v>
      </c>
      <c r="N27725">
        <v>37.5</v>
      </c>
    </row>
    <row r="27726" spans="1:14" x14ac:dyDescent="0.3">
      <c r="A27726" s="1" t="s">
        <v>41890</v>
      </c>
      <c r="B27726">
        <v>34</v>
      </c>
      <c r="C27726">
        <v>3</v>
      </c>
      <c r="D27726" s="1" t="s">
        <v>102</v>
      </c>
      <c r="E27726">
        <v>60834</v>
      </c>
      <c r="F27726">
        <v>1239</v>
      </c>
      <c r="G27726">
        <v>1970</v>
      </c>
      <c r="H27726" s="1" t="s">
        <v>101</v>
      </c>
      <c r="I27726">
        <v>120000</v>
      </c>
      <c r="J27726">
        <v>5</v>
      </c>
      <c r="K27726">
        <v>1968</v>
      </c>
      <c r="L27726" s="1" t="s">
        <v>129</v>
      </c>
      <c r="M27726">
        <v>213</v>
      </c>
      <c r="N27726">
        <v>230</v>
      </c>
    </row>
    <row r="27727" spans="1:14" x14ac:dyDescent="0.3">
      <c r="A27727" s="1" t="s">
        <v>41891</v>
      </c>
      <c r="B27727">
        <v>23</v>
      </c>
      <c r="C27727">
        <v>2</v>
      </c>
      <c r="D27727" s="1" t="s">
        <v>129</v>
      </c>
      <c r="E27727">
        <v>63210</v>
      </c>
      <c r="F27727">
        <v>686</v>
      </c>
      <c r="G27727">
        <v>1940</v>
      </c>
      <c r="H27727" s="1" t="s">
        <v>101</v>
      </c>
      <c r="I27727">
        <v>90000</v>
      </c>
      <c r="J27727">
        <v>5</v>
      </c>
      <c r="K27727">
        <v>458</v>
      </c>
      <c r="L27727" s="1" t="s">
        <v>101</v>
      </c>
      <c r="M27727">
        <v>296</v>
      </c>
      <c r="N27727">
        <v>53.833333332999999</v>
      </c>
    </row>
    <row r="27728" spans="1:14" x14ac:dyDescent="0.3">
      <c r="A27728" s="1" t="s">
        <v>41892</v>
      </c>
      <c r="B27728">
        <v>76</v>
      </c>
      <c r="C27728">
        <v>3</v>
      </c>
      <c r="D27728" s="1" t="s">
        <v>129</v>
      </c>
      <c r="E27728">
        <v>63210</v>
      </c>
      <c r="F27728">
        <v>891</v>
      </c>
      <c r="G27728">
        <v>1919</v>
      </c>
      <c r="H27728" s="1" t="s">
        <v>101</v>
      </c>
      <c r="I27728">
        <v>-6</v>
      </c>
      <c r="J27728">
        <v>5</v>
      </c>
      <c r="K27728">
        <v>366</v>
      </c>
      <c r="L27728" s="1" t="s">
        <v>101</v>
      </c>
      <c r="M27728">
        <v>365.58333333000002</v>
      </c>
      <c r="N27728">
        <v>0</v>
      </c>
    </row>
    <row r="27729" spans="1:14" x14ac:dyDescent="0.3">
      <c r="A27729" s="1" t="s">
        <v>41894</v>
      </c>
      <c r="B27729">
        <v>56</v>
      </c>
      <c r="C27729">
        <v>3</v>
      </c>
      <c r="D27729" s="1" t="s">
        <v>129</v>
      </c>
      <c r="E27729">
        <v>62425</v>
      </c>
      <c r="F27729">
        <v>922</v>
      </c>
      <c r="G27729">
        <v>1960</v>
      </c>
      <c r="H27729" s="1" t="s">
        <v>101</v>
      </c>
      <c r="I27729">
        <v>115000</v>
      </c>
      <c r="J27729">
        <v>7</v>
      </c>
      <c r="K27729">
        <v>810</v>
      </c>
      <c r="L27729" s="1" t="s">
        <v>101</v>
      </c>
      <c r="M27729">
        <v>180.75</v>
      </c>
      <c r="N27729">
        <v>50</v>
      </c>
    </row>
    <row r="27730" spans="1:14" x14ac:dyDescent="0.3">
      <c r="A27730" s="1" t="s">
        <v>41895</v>
      </c>
      <c r="B27730">
        <v>42</v>
      </c>
      <c r="C27730">
        <v>2</v>
      </c>
      <c r="D27730" s="1" t="s">
        <v>129</v>
      </c>
      <c r="E27730">
        <v>62425</v>
      </c>
      <c r="F27730">
        <v>660</v>
      </c>
      <c r="G27730">
        <v>1930</v>
      </c>
      <c r="H27730" s="1" t="s">
        <v>101</v>
      </c>
      <c r="I27730">
        <v>70000</v>
      </c>
      <c r="J27730">
        <v>4</v>
      </c>
      <c r="K27730">
        <v>492</v>
      </c>
      <c r="L27730" s="1" t="s">
        <v>101</v>
      </c>
      <c r="M27730">
        <v>101.66666667</v>
      </c>
      <c r="N27730">
        <v>36.666666667000001</v>
      </c>
    </row>
    <row r="27731" spans="1:14" x14ac:dyDescent="0.3">
      <c r="A27731" s="1" t="s">
        <v>41896</v>
      </c>
      <c r="B27731">
        <v>24</v>
      </c>
      <c r="C27731">
        <v>3</v>
      </c>
      <c r="D27731" s="1" t="s">
        <v>129</v>
      </c>
      <c r="E27731">
        <v>63210</v>
      </c>
      <c r="F27731">
        <v>891</v>
      </c>
      <c r="G27731">
        <v>1920</v>
      </c>
      <c r="H27731" s="1" t="s">
        <v>101</v>
      </c>
      <c r="I27731">
        <v>72000</v>
      </c>
      <c r="J27731">
        <v>6</v>
      </c>
      <c r="K27731">
        <v>1120</v>
      </c>
      <c r="L27731" s="1" t="s">
        <v>101</v>
      </c>
      <c r="M27731">
        <v>263.66666666999998</v>
      </c>
      <c r="N27731">
        <v>41.666666667000001</v>
      </c>
    </row>
    <row r="27732" spans="1:14" x14ac:dyDescent="0.3">
      <c r="A27732" s="1" t="s">
        <v>41898</v>
      </c>
      <c r="B27732">
        <v>34</v>
      </c>
      <c r="C27732">
        <v>3</v>
      </c>
      <c r="D27732" s="1" t="s">
        <v>129</v>
      </c>
      <c r="E27732">
        <v>63210</v>
      </c>
      <c r="F27732">
        <v>891</v>
      </c>
      <c r="G27732">
        <v>1919</v>
      </c>
      <c r="H27732" s="1" t="s">
        <v>101</v>
      </c>
      <c r="I27732">
        <v>30000</v>
      </c>
      <c r="J27732">
        <v>6</v>
      </c>
      <c r="K27732">
        <v>673</v>
      </c>
      <c r="L27732" s="1" t="s">
        <v>101</v>
      </c>
      <c r="M27732">
        <v>332</v>
      </c>
      <c r="N27732">
        <v>0</v>
      </c>
    </row>
    <row r="27733" spans="1:14" x14ac:dyDescent="0.3">
      <c r="A27733" s="1" t="s">
        <v>41899</v>
      </c>
      <c r="B27733">
        <v>32</v>
      </c>
      <c r="C27733">
        <v>2</v>
      </c>
      <c r="D27733" s="1" t="s">
        <v>102</v>
      </c>
      <c r="E27733">
        <v>45239</v>
      </c>
      <c r="F27733">
        <v>600</v>
      </c>
      <c r="G27733">
        <v>1975</v>
      </c>
      <c r="H27733" s="1" t="s">
        <v>101</v>
      </c>
      <c r="I27733">
        <v>-6</v>
      </c>
      <c r="J27733">
        <v>4</v>
      </c>
      <c r="K27733">
        <v>435</v>
      </c>
      <c r="L27733" s="1" t="s">
        <v>143</v>
      </c>
      <c r="M27733">
        <v>150</v>
      </c>
      <c r="N27733">
        <v>0</v>
      </c>
    </row>
    <row r="27734" spans="1:14" x14ac:dyDescent="0.3">
      <c r="A27734" s="1" t="s">
        <v>41900</v>
      </c>
      <c r="B27734">
        <v>58</v>
      </c>
      <c r="C27734">
        <v>3</v>
      </c>
      <c r="D27734" s="1" t="s">
        <v>143</v>
      </c>
      <c r="E27734">
        <v>70400</v>
      </c>
      <c r="F27734">
        <v>1662</v>
      </c>
      <c r="G27734">
        <v>1950</v>
      </c>
      <c r="H27734" s="1" t="s">
        <v>101</v>
      </c>
      <c r="I27734">
        <v>280000</v>
      </c>
      <c r="J27734">
        <v>5</v>
      </c>
      <c r="K27734">
        <v>1085</v>
      </c>
      <c r="L27734" s="1" t="s">
        <v>101</v>
      </c>
      <c r="M27734">
        <v>119.75</v>
      </c>
      <c r="N27734">
        <v>31.166666667000001</v>
      </c>
    </row>
    <row r="27735" spans="1:14" x14ac:dyDescent="0.3">
      <c r="A27735" s="1" t="s">
        <v>41901</v>
      </c>
      <c r="B27735">
        <v>42</v>
      </c>
      <c r="C27735">
        <v>4</v>
      </c>
      <c r="D27735" s="1" t="s">
        <v>143</v>
      </c>
      <c r="E27735">
        <v>70400</v>
      </c>
      <c r="F27735">
        <v>1897</v>
      </c>
      <c r="G27735">
        <v>1940</v>
      </c>
      <c r="H27735" s="1" t="s">
        <v>101</v>
      </c>
      <c r="I27735">
        <v>-6</v>
      </c>
      <c r="J27735">
        <v>6</v>
      </c>
      <c r="K27735">
        <v>1691</v>
      </c>
      <c r="L27735" s="1" t="s">
        <v>101</v>
      </c>
      <c r="M27735">
        <v>91</v>
      </c>
      <c r="N27735">
        <v>0</v>
      </c>
    </row>
    <row r="27736" spans="1:14" x14ac:dyDescent="0.3">
      <c r="A27736" s="1" t="s">
        <v>41904</v>
      </c>
      <c r="B27736">
        <v>69</v>
      </c>
      <c r="C27736">
        <v>4</v>
      </c>
      <c r="D27736" s="1" t="s">
        <v>101</v>
      </c>
      <c r="E27736">
        <v>66500</v>
      </c>
      <c r="F27736">
        <v>1014</v>
      </c>
      <c r="G27736">
        <v>1940</v>
      </c>
      <c r="H27736" s="1" t="s">
        <v>101</v>
      </c>
      <c r="I27736">
        <v>82000</v>
      </c>
      <c r="J27736">
        <v>7</v>
      </c>
      <c r="K27736">
        <v>1335</v>
      </c>
      <c r="L27736" s="1" t="s">
        <v>129</v>
      </c>
      <c r="M27736">
        <v>404</v>
      </c>
      <c r="N27736">
        <v>20.5</v>
      </c>
    </row>
    <row r="27737" spans="1:14" x14ac:dyDescent="0.3">
      <c r="A27737" s="1" t="s">
        <v>41905</v>
      </c>
      <c r="B27737">
        <v>84</v>
      </c>
      <c r="C27737">
        <v>3</v>
      </c>
      <c r="D27737" s="1" t="s">
        <v>129</v>
      </c>
      <c r="E27737">
        <v>54439</v>
      </c>
      <c r="F27737">
        <v>779</v>
      </c>
      <c r="G27737">
        <v>1960</v>
      </c>
      <c r="H27737" s="1" t="s">
        <v>101</v>
      </c>
      <c r="I27737">
        <v>22000</v>
      </c>
      <c r="J27737">
        <v>5</v>
      </c>
      <c r="K27737">
        <v>495</v>
      </c>
      <c r="L27737" s="1" t="s">
        <v>122</v>
      </c>
      <c r="M27737">
        <v>269.66666666999998</v>
      </c>
      <c r="N27737">
        <v>54.166666667000001</v>
      </c>
    </row>
    <row r="27738" spans="1:14" x14ac:dyDescent="0.3">
      <c r="A27738" s="1" t="s">
        <v>41906</v>
      </c>
      <c r="B27738">
        <v>78</v>
      </c>
      <c r="C27738">
        <v>2</v>
      </c>
      <c r="D27738" s="1" t="s">
        <v>129</v>
      </c>
      <c r="E27738">
        <v>54439</v>
      </c>
      <c r="F27738">
        <v>595</v>
      </c>
      <c r="G27738">
        <v>1950</v>
      </c>
      <c r="H27738" s="1" t="s">
        <v>101</v>
      </c>
      <c r="I27738">
        <v>70000</v>
      </c>
      <c r="J27738">
        <v>5</v>
      </c>
      <c r="K27738">
        <v>862</v>
      </c>
      <c r="L27738" s="1" t="s">
        <v>122</v>
      </c>
      <c r="M27738">
        <v>346.08333333000002</v>
      </c>
      <c r="N27738">
        <v>17.5</v>
      </c>
    </row>
    <row r="27739" spans="1:14" x14ac:dyDescent="0.3">
      <c r="A27739" s="1" t="s">
        <v>41907</v>
      </c>
      <c r="B27739">
        <v>56</v>
      </c>
      <c r="C27739">
        <v>2</v>
      </c>
      <c r="D27739" s="1" t="s">
        <v>101</v>
      </c>
      <c r="E27739">
        <v>87600</v>
      </c>
      <c r="F27739">
        <v>1213</v>
      </c>
      <c r="G27739">
        <v>1930</v>
      </c>
      <c r="H27739" s="1" t="s">
        <v>101</v>
      </c>
      <c r="I27739">
        <v>-6</v>
      </c>
      <c r="J27739">
        <v>5</v>
      </c>
      <c r="K27739">
        <v>1087</v>
      </c>
      <c r="L27739" s="1" t="s">
        <v>101</v>
      </c>
      <c r="M27739">
        <v>87</v>
      </c>
      <c r="N27739">
        <v>0</v>
      </c>
    </row>
    <row r="27740" spans="1:14" x14ac:dyDescent="0.3">
      <c r="A27740" s="1" t="s">
        <v>41908</v>
      </c>
      <c r="B27740">
        <v>-9</v>
      </c>
      <c r="C27740">
        <v>6</v>
      </c>
      <c r="D27740" s="1" t="s">
        <v>101</v>
      </c>
      <c r="E27740">
        <v>87600</v>
      </c>
      <c r="F27740">
        <v>1888</v>
      </c>
      <c r="G27740">
        <v>1940</v>
      </c>
      <c r="H27740" s="1" t="s">
        <v>102</v>
      </c>
      <c r="I27740">
        <v>350000</v>
      </c>
      <c r="J27740">
        <v>9</v>
      </c>
      <c r="K27740">
        <v>-6</v>
      </c>
      <c r="L27740" s="1" t="s">
        <v>101</v>
      </c>
      <c r="M27740">
        <v>100</v>
      </c>
      <c r="N27740">
        <v>91.666666667000001</v>
      </c>
    </row>
    <row r="27741" spans="1:14" x14ac:dyDescent="0.3">
      <c r="A27741" s="1" t="s">
        <v>41909</v>
      </c>
      <c r="B27741">
        <v>34</v>
      </c>
      <c r="C27741">
        <v>3</v>
      </c>
      <c r="D27741" s="1" t="s">
        <v>101</v>
      </c>
      <c r="E27741">
        <v>87600</v>
      </c>
      <c r="F27741">
        <v>1452</v>
      </c>
      <c r="G27741">
        <v>1995</v>
      </c>
      <c r="H27741" s="1" t="s">
        <v>101</v>
      </c>
      <c r="I27741">
        <v>-6</v>
      </c>
      <c r="J27741">
        <v>6</v>
      </c>
      <c r="K27741">
        <v>2111</v>
      </c>
      <c r="L27741" s="1" t="s">
        <v>101</v>
      </c>
      <c r="M27741">
        <v>211</v>
      </c>
      <c r="N27741">
        <v>0</v>
      </c>
    </row>
    <row r="27742" spans="1:14" x14ac:dyDescent="0.3">
      <c r="A27742" s="1" t="s">
        <v>41910</v>
      </c>
      <c r="B27742">
        <v>41</v>
      </c>
      <c r="C27742">
        <v>4</v>
      </c>
      <c r="D27742" s="1" t="s">
        <v>129</v>
      </c>
      <c r="E27742">
        <v>75280</v>
      </c>
      <c r="F27742">
        <v>1391</v>
      </c>
      <c r="G27742">
        <v>1920</v>
      </c>
      <c r="H27742" s="1" t="s">
        <v>101</v>
      </c>
      <c r="I27742">
        <v>900000</v>
      </c>
      <c r="J27742">
        <v>10</v>
      </c>
      <c r="K27742">
        <v>4077</v>
      </c>
      <c r="L27742" s="1" t="s">
        <v>129</v>
      </c>
      <c r="M27742">
        <v>258.16666666999998</v>
      </c>
      <c r="N27742">
        <v>108.33333333</v>
      </c>
    </row>
    <row r="27743" spans="1:14" x14ac:dyDescent="0.3">
      <c r="A27743" s="1" t="s">
        <v>41913</v>
      </c>
      <c r="B27743">
        <v>34</v>
      </c>
      <c r="C27743">
        <v>4</v>
      </c>
      <c r="D27743" s="1" t="s">
        <v>129</v>
      </c>
      <c r="E27743">
        <v>75280</v>
      </c>
      <c r="F27743">
        <v>1391</v>
      </c>
      <c r="G27743">
        <v>1980</v>
      </c>
      <c r="H27743" s="1" t="s">
        <v>101</v>
      </c>
      <c r="I27743">
        <v>-6</v>
      </c>
      <c r="J27743">
        <v>8</v>
      </c>
      <c r="K27743">
        <v>5167</v>
      </c>
      <c r="L27743" s="1" t="s">
        <v>129</v>
      </c>
      <c r="M27743">
        <v>321</v>
      </c>
      <c r="N27743">
        <v>108.33333333</v>
      </c>
    </row>
    <row r="27744" spans="1:14" x14ac:dyDescent="0.3">
      <c r="A27744" s="1" t="s">
        <v>41916</v>
      </c>
      <c r="B27744">
        <v>47</v>
      </c>
      <c r="C27744">
        <v>3</v>
      </c>
      <c r="D27744" s="1" t="s">
        <v>101</v>
      </c>
      <c r="E27744">
        <v>77800</v>
      </c>
      <c r="F27744">
        <v>1203</v>
      </c>
      <c r="G27744">
        <v>1960</v>
      </c>
      <c r="H27744" s="1" t="s">
        <v>101</v>
      </c>
      <c r="I27744">
        <v>163000</v>
      </c>
      <c r="J27744">
        <v>6</v>
      </c>
      <c r="K27744">
        <v>1353</v>
      </c>
      <c r="L27744" s="1" t="s">
        <v>129</v>
      </c>
      <c r="M27744">
        <v>204.16666667000001</v>
      </c>
      <c r="N27744">
        <v>125</v>
      </c>
    </row>
    <row r="27745" spans="1:14" x14ac:dyDescent="0.3">
      <c r="A27745" s="1" t="s">
        <v>41918</v>
      </c>
      <c r="B27745">
        <v>39</v>
      </c>
      <c r="C27745">
        <v>3</v>
      </c>
      <c r="D27745" s="1" t="s">
        <v>129</v>
      </c>
      <c r="E27745">
        <v>71000</v>
      </c>
      <c r="F27745">
        <v>968</v>
      </c>
      <c r="G27745">
        <v>1950</v>
      </c>
      <c r="H27745" s="1" t="s">
        <v>101</v>
      </c>
      <c r="I27745">
        <v>80000</v>
      </c>
      <c r="J27745">
        <v>6</v>
      </c>
      <c r="K27745">
        <v>1535</v>
      </c>
      <c r="L27745" s="1" t="s">
        <v>101</v>
      </c>
      <c r="M27745">
        <v>314.33333333000002</v>
      </c>
      <c r="N27745">
        <v>70</v>
      </c>
    </row>
    <row r="27746" spans="1:14" x14ac:dyDescent="0.3">
      <c r="A27746" s="1" t="s">
        <v>41919</v>
      </c>
      <c r="B27746">
        <v>59</v>
      </c>
      <c r="C27746">
        <v>2</v>
      </c>
      <c r="D27746" s="1" t="s">
        <v>129</v>
      </c>
      <c r="E27746">
        <v>71518</v>
      </c>
      <c r="F27746">
        <v>811</v>
      </c>
      <c r="G27746">
        <v>1950</v>
      </c>
      <c r="H27746" s="1" t="s">
        <v>101</v>
      </c>
      <c r="I27746">
        <v>150000</v>
      </c>
      <c r="J27746">
        <v>5</v>
      </c>
      <c r="K27746">
        <v>371</v>
      </c>
      <c r="L27746" s="1" t="s">
        <v>129</v>
      </c>
      <c r="M27746">
        <v>208</v>
      </c>
      <c r="N27746">
        <v>54.166666667000001</v>
      </c>
    </row>
    <row r="27747" spans="1:14" x14ac:dyDescent="0.3">
      <c r="A27747" s="1" t="s">
        <v>41920</v>
      </c>
      <c r="B27747">
        <v>81</v>
      </c>
      <c r="C27747">
        <v>3</v>
      </c>
      <c r="D27747" s="1" t="s">
        <v>129</v>
      </c>
      <c r="E27747">
        <v>71518</v>
      </c>
      <c r="F27747">
        <v>978</v>
      </c>
      <c r="G27747">
        <v>1980</v>
      </c>
      <c r="H27747" s="1" t="s">
        <v>101</v>
      </c>
      <c r="I27747">
        <v>300000</v>
      </c>
      <c r="J27747">
        <v>6</v>
      </c>
      <c r="K27747">
        <v>1015</v>
      </c>
      <c r="L27747" s="1" t="s">
        <v>129</v>
      </c>
      <c r="M27747">
        <v>171</v>
      </c>
      <c r="N27747">
        <v>424.33333333000002</v>
      </c>
    </row>
    <row r="27748" spans="1:14" x14ac:dyDescent="0.3">
      <c r="A27748" s="1" t="s">
        <v>41921</v>
      </c>
      <c r="B27748">
        <v>50</v>
      </c>
      <c r="C27748">
        <v>4</v>
      </c>
      <c r="D27748" s="1" t="s">
        <v>101</v>
      </c>
      <c r="E27748">
        <v>77800</v>
      </c>
      <c r="F27748">
        <v>1431</v>
      </c>
      <c r="G27748">
        <v>1950</v>
      </c>
      <c r="H27748" s="1" t="s">
        <v>101</v>
      </c>
      <c r="I27748">
        <v>190000</v>
      </c>
      <c r="J27748">
        <v>6</v>
      </c>
      <c r="K27748">
        <v>1018</v>
      </c>
      <c r="L27748" s="1" t="s">
        <v>129</v>
      </c>
      <c r="M27748">
        <v>331.58333333000002</v>
      </c>
      <c r="N27748">
        <v>47.5</v>
      </c>
    </row>
    <row r="27749" spans="1:14" x14ac:dyDescent="0.3">
      <c r="A27749" s="1" t="s">
        <v>41922</v>
      </c>
      <c r="B27749">
        <v>35</v>
      </c>
      <c r="C27749">
        <v>5</v>
      </c>
      <c r="D27749" s="1" t="s">
        <v>129</v>
      </c>
      <c r="E27749">
        <v>74900</v>
      </c>
      <c r="F27749">
        <v>1411</v>
      </c>
      <c r="G27749">
        <v>1920</v>
      </c>
      <c r="H27749" s="1" t="s">
        <v>101</v>
      </c>
      <c r="I27749">
        <v>307000</v>
      </c>
      <c r="J27749">
        <v>8</v>
      </c>
      <c r="K27749">
        <v>2350</v>
      </c>
      <c r="L27749" s="1" t="s">
        <v>101</v>
      </c>
      <c r="M27749">
        <v>245.66666667000001</v>
      </c>
      <c r="N27749">
        <v>76.75</v>
      </c>
    </row>
    <row r="27750" spans="1:14" x14ac:dyDescent="0.3">
      <c r="A27750" s="1" t="s">
        <v>41923</v>
      </c>
      <c r="B27750">
        <v>34</v>
      </c>
      <c r="C27750">
        <v>3</v>
      </c>
      <c r="D27750" s="1" t="s">
        <v>129</v>
      </c>
      <c r="E27750">
        <v>74900</v>
      </c>
      <c r="F27750">
        <v>1227</v>
      </c>
      <c r="G27750">
        <v>1930</v>
      </c>
      <c r="H27750" s="1" t="s">
        <v>101</v>
      </c>
      <c r="I27750">
        <v>500000</v>
      </c>
      <c r="J27750">
        <v>6</v>
      </c>
      <c r="K27750">
        <v>2096</v>
      </c>
      <c r="L27750" s="1" t="s">
        <v>101</v>
      </c>
      <c r="M27750">
        <v>270.66666666999998</v>
      </c>
      <c r="N27750">
        <v>125</v>
      </c>
    </row>
    <row r="27751" spans="1:14" x14ac:dyDescent="0.3">
      <c r="A27751" s="1" t="s">
        <v>41926</v>
      </c>
      <c r="B27751">
        <v>47</v>
      </c>
      <c r="C27751">
        <v>4</v>
      </c>
      <c r="D27751" s="1" t="s">
        <v>101</v>
      </c>
      <c r="E27751">
        <v>84756</v>
      </c>
      <c r="F27751">
        <v>1708</v>
      </c>
      <c r="G27751">
        <v>1990</v>
      </c>
      <c r="H27751" s="1" t="s">
        <v>101</v>
      </c>
      <c r="I27751">
        <v>750000</v>
      </c>
      <c r="J27751">
        <v>8</v>
      </c>
      <c r="K27751">
        <v>3565</v>
      </c>
      <c r="L27751" s="1" t="s">
        <v>129</v>
      </c>
      <c r="M27751">
        <v>450</v>
      </c>
      <c r="N27751">
        <v>202.5</v>
      </c>
    </row>
    <row r="27752" spans="1:14" x14ac:dyDescent="0.3">
      <c r="A27752" s="1" t="s">
        <v>41927</v>
      </c>
      <c r="B27752">
        <v>43</v>
      </c>
      <c r="C27752">
        <v>3</v>
      </c>
      <c r="D27752" s="1" t="s">
        <v>101</v>
      </c>
      <c r="E27752">
        <v>87600</v>
      </c>
      <c r="F27752">
        <v>1452</v>
      </c>
      <c r="G27752">
        <v>1970</v>
      </c>
      <c r="H27752" s="1" t="s">
        <v>101</v>
      </c>
      <c r="I27752">
        <v>75000</v>
      </c>
      <c r="J27752">
        <v>6</v>
      </c>
      <c r="K27752">
        <v>1690</v>
      </c>
      <c r="L27752" s="1" t="s">
        <v>101</v>
      </c>
      <c r="M27752">
        <v>256.66666666999998</v>
      </c>
      <c r="N27752">
        <v>18.75</v>
      </c>
    </row>
    <row r="27753" spans="1:14" x14ac:dyDescent="0.3">
      <c r="A27753" s="1" t="s">
        <v>41929</v>
      </c>
      <c r="B27753">
        <v>56</v>
      </c>
      <c r="C27753">
        <v>4</v>
      </c>
      <c r="D27753" s="1" t="s">
        <v>129</v>
      </c>
      <c r="E27753">
        <v>75280</v>
      </c>
      <c r="F27753">
        <v>1391</v>
      </c>
      <c r="G27753">
        <v>1970</v>
      </c>
      <c r="H27753" s="1" t="s">
        <v>101</v>
      </c>
      <c r="I27753">
        <v>750000</v>
      </c>
      <c r="J27753">
        <v>10</v>
      </c>
      <c r="K27753">
        <v>3667</v>
      </c>
      <c r="L27753" s="1" t="s">
        <v>129</v>
      </c>
      <c r="M27753">
        <v>220.66666667000001</v>
      </c>
      <c r="N27753">
        <v>187.5</v>
      </c>
    </row>
    <row r="27754" spans="1:14" x14ac:dyDescent="0.3">
      <c r="A27754" s="1" t="s">
        <v>41931</v>
      </c>
      <c r="B27754">
        <v>53</v>
      </c>
      <c r="C27754">
        <v>3</v>
      </c>
      <c r="D27754" s="1" t="s">
        <v>129</v>
      </c>
      <c r="E27754">
        <v>75280</v>
      </c>
      <c r="F27754">
        <v>1231</v>
      </c>
      <c r="G27754">
        <v>1970</v>
      </c>
      <c r="H27754" s="1" t="s">
        <v>101</v>
      </c>
      <c r="I27754">
        <v>150000</v>
      </c>
      <c r="J27754">
        <v>7</v>
      </c>
      <c r="K27754">
        <v>707</v>
      </c>
      <c r="L27754" s="1" t="s">
        <v>129</v>
      </c>
      <c r="M27754">
        <v>211</v>
      </c>
      <c r="N27754">
        <v>54.166666667000001</v>
      </c>
    </row>
    <row r="27755" spans="1:14" x14ac:dyDescent="0.3">
      <c r="A27755" s="1" t="s">
        <v>41932</v>
      </c>
      <c r="B27755">
        <v>24</v>
      </c>
      <c r="C27755">
        <v>1</v>
      </c>
      <c r="D27755" s="1" t="s">
        <v>101</v>
      </c>
      <c r="E27755">
        <v>77800</v>
      </c>
      <c r="F27755">
        <v>842</v>
      </c>
      <c r="G27755">
        <v>1970</v>
      </c>
      <c r="H27755" s="1" t="s">
        <v>101</v>
      </c>
      <c r="I27755">
        <v>-6</v>
      </c>
      <c r="J27755">
        <v>3</v>
      </c>
      <c r="K27755">
        <v>882</v>
      </c>
      <c r="L27755" s="1" t="s">
        <v>129</v>
      </c>
      <c r="M27755">
        <v>89</v>
      </c>
      <c r="N27755">
        <v>8.3333333333000006</v>
      </c>
    </row>
    <row r="27756" spans="1:14" x14ac:dyDescent="0.3">
      <c r="A27756" s="1" t="s">
        <v>41933</v>
      </c>
      <c r="B27756">
        <v>34</v>
      </c>
      <c r="C27756">
        <v>3</v>
      </c>
      <c r="D27756" s="1" t="s">
        <v>101</v>
      </c>
      <c r="E27756">
        <v>77800</v>
      </c>
      <c r="F27756">
        <v>1203</v>
      </c>
      <c r="G27756">
        <v>1975</v>
      </c>
      <c r="H27756" s="1" t="s">
        <v>101</v>
      </c>
      <c r="I27756">
        <v>150000</v>
      </c>
      <c r="J27756">
        <v>6</v>
      </c>
      <c r="K27756">
        <v>1339</v>
      </c>
      <c r="L27756" s="1" t="s">
        <v>129</v>
      </c>
      <c r="M27756">
        <v>238.66666667000001</v>
      </c>
      <c r="N27756">
        <v>50</v>
      </c>
    </row>
    <row r="27757" spans="1:14" x14ac:dyDescent="0.3">
      <c r="A27757" s="1" t="s">
        <v>41934</v>
      </c>
      <c r="B27757">
        <v>31</v>
      </c>
      <c r="C27757">
        <v>4</v>
      </c>
      <c r="D27757" s="1" t="s">
        <v>101</v>
      </c>
      <c r="E27757">
        <v>77800</v>
      </c>
      <c r="F27757">
        <v>1431</v>
      </c>
      <c r="G27757">
        <v>1975</v>
      </c>
      <c r="H27757" s="1" t="s">
        <v>101</v>
      </c>
      <c r="I27757">
        <v>191000</v>
      </c>
      <c r="J27757">
        <v>7</v>
      </c>
      <c r="K27757">
        <v>1204</v>
      </c>
      <c r="L27757" s="1" t="s">
        <v>129</v>
      </c>
      <c r="M27757">
        <v>528.66666667000004</v>
      </c>
      <c r="N27757">
        <v>50</v>
      </c>
    </row>
    <row r="27758" spans="1:14" x14ac:dyDescent="0.3">
      <c r="A27758" s="1" t="s">
        <v>41935</v>
      </c>
      <c r="B27758">
        <v>72</v>
      </c>
      <c r="C27758">
        <v>3</v>
      </c>
      <c r="D27758" s="1" t="s">
        <v>101</v>
      </c>
      <c r="E27758">
        <v>77800</v>
      </c>
      <c r="F27758">
        <v>1203</v>
      </c>
      <c r="G27758">
        <v>1960</v>
      </c>
      <c r="H27758" s="1" t="s">
        <v>101</v>
      </c>
      <c r="I27758">
        <v>125000</v>
      </c>
      <c r="J27758">
        <v>6</v>
      </c>
      <c r="K27758">
        <v>920</v>
      </c>
      <c r="L27758" s="1" t="s">
        <v>129</v>
      </c>
      <c r="M27758">
        <v>362</v>
      </c>
      <c r="N27758">
        <v>75</v>
      </c>
    </row>
    <row r="27759" spans="1:14" x14ac:dyDescent="0.3">
      <c r="A27759" s="1" t="s">
        <v>41936</v>
      </c>
      <c r="B27759">
        <v>61</v>
      </c>
      <c r="C27759">
        <v>3</v>
      </c>
      <c r="D27759" s="1" t="s">
        <v>129</v>
      </c>
      <c r="E27759">
        <v>71518</v>
      </c>
      <c r="F27759">
        <v>978</v>
      </c>
      <c r="G27759">
        <v>1940</v>
      </c>
      <c r="H27759" s="1" t="s">
        <v>101</v>
      </c>
      <c r="I27759">
        <v>375000</v>
      </c>
      <c r="J27759">
        <v>6</v>
      </c>
      <c r="K27759">
        <v>1555</v>
      </c>
      <c r="L27759" s="1" t="s">
        <v>129</v>
      </c>
      <c r="M27759">
        <v>493</v>
      </c>
      <c r="N27759">
        <v>20.833333332999999</v>
      </c>
    </row>
    <row r="27760" spans="1:14" x14ac:dyDescent="0.3">
      <c r="A27760" s="1" t="s">
        <v>41937</v>
      </c>
      <c r="B27760">
        <v>37</v>
      </c>
      <c r="C27760">
        <v>2</v>
      </c>
      <c r="D27760" s="1" t="s">
        <v>129</v>
      </c>
      <c r="E27760">
        <v>71518</v>
      </c>
      <c r="F27760">
        <v>811</v>
      </c>
      <c r="G27760">
        <v>1980</v>
      </c>
      <c r="H27760" s="1" t="s">
        <v>101</v>
      </c>
      <c r="I27760">
        <v>75000</v>
      </c>
      <c r="J27760">
        <v>5</v>
      </c>
      <c r="K27760">
        <v>1505</v>
      </c>
      <c r="L27760" s="1" t="s">
        <v>129</v>
      </c>
      <c r="M27760">
        <v>190</v>
      </c>
      <c r="N27760">
        <v>253.33333332999999</v>
      </c>
    </row>
    <row r="27761" spans="1:14" x14ac:dyDescent="0.3">
      <c r="A27761" s="1" t="s">
        <v>41938</v>
      </c>
      <c r="B27761">
        <v>60</v>
      </c>
      <c r="C27761">
        <v>2</v>
      </c>
      <c r="D27761" s="1" t="s">
        <v>129</v>
      </c>
      <c r="E27761">
        <v>71518</v>
      </c>
      <c r="F27761">
        <v>811</v>
      </c>
      <c r="G27761">
        <v>1920</v>
      </c>
      <c r="H27761" s="1" t="s">
        <v>101</v>
      </c>
      <c r="I27761">
        <v>85000</v>
      </c>
      <c r="J27761">
        <v>5</v>
      </c>
      <c r="K27761">
        <v>800</v>
      </c>
      <c r="L27761" s="1" t="s">
        <v>129</v>
      </c>
      <c r="M27761">
        <v>279</v>
      </c>
      <c r="N27761">
        <v>46.666666667000001</v>
      </c>
    </row>
    <row r="27762" spans="1:14" x14ac:dyDescent="0.3">
      <c r="A27762" s="1" t="s">
        <v>41941</v>
      </c>
      <c r="B27762">
        <v>63</v>
      </c>
      <c r="C27762">
        <v>4</v>
      </c>
      <c r="D27762" s="1" t="s">
        <v>101</v>
      </c>
      <c r="E27762">
        <v>77800</v>
      </c>
      <c r="F27762">
        <v>1431</v>
      </c>
      <c r="G27762">
        <v>1975</v>
      </c>
      <c r="H27762" s="1" t="s">
        <v>101</v>
      </c>
      <c r="I27762">
        <v>175000</v>
      </c>
      <c r="J27762">
        <v>8</v>
      </c>
      <c r="K27762">
        <v>651</v>
      </c>
      <c r="L27762" s="1" t="s">
        <v>129</v>
      </c>
      <c r="M27762">
        <v>353.33333333000002</v>
      </c>
      <c r="N27762">
        <v>6.25</v>
      </c>
    </row>
    <row r="27763" spans="1:14" x14ac:dyDescent="0.3">
      <c r="A27763" s="1" t="s">
        <v>41942</v>
      </c>
      <c r="B27763">
        <v>56</v>
      </c>
      <c r="C27763">
        <v>2</v>
      </c>
      <c r="D27763" s="1" t="s">
        <v>101</v>
      </c>
      <c r="E27763">
        <v>77800</v>
      </c>
      <c r="F27763">
        <v>1005</v>
      </c>
      <c r="G27763">
        <v>1919</v>
      </c>
      <c r="H27763" s="1" t="s">
        <v>101</v>
      </c>
      <c r="I27763">
        <v>180000</v>
      </c>
      <c r="J27763">
        <v>4</v>
      </c>
      <c r="K27763">
        <v>1159</v>
      </c>
      <c r="L27763" s="1" t="s">
        <v>129</v>
      </c>
      <c r="M27763">
        <v>252</v>
      </c>
      <c r="N27763">
        <v>29.166666667000001</v>
      </c>
    </row>
    <row r="27764" spans="1:14" x14ac:dyDescent="0.3">
      <c r="A27764" s="1" t="s">
        <v>41944</v>
      </c>
      <c r="B27764">
        <v>73</v>
      </c>
      <c r="C27764">
        <v>3</v>
      </c>
      <c r="D27764" s="1" t="s">
        <v>101</v>
      </c>
      <c r="E27764">
        <v>77800</v>
      </c>
      <c r="F27764">
        <v>1203</v>
      </c>
      <c r="G27764">
        <v>1950</v>
      </c>
      <c r="H27764" s="1" t="s">
        <v>101</v>
      </c>
      <c r="I27764">
        <v>300000</v>
      </c>
      <c r="J27764">
        <v>6</v>
      </c>
      <c r="K27764">
        <v>884</v>
      </c>
      <c r="L27764" s="1" t="s">
        <v>129</v>
      </c>
      <c r="M27764">
        <v>242.33333332999999</v>
      </c>
      <c r="N27764">
        <v>58.333333332999999</v>
      </c>
    </row>
    <row r="27765" spans="1:14" x14ac:dyDescent="0.3">
      <c r="A27765" s="1" t="s">
        <v>41945</v>
      </c>
      <c r="B27765">
        <v>45</v>
      </c>
      <c r="C27765">
        <v>2</v>
      </c>
      <c r="D27765" s="1" t="s">
        <v>101</v>
      </c>
      <c r="E27765">
        <v>77800</v>
      </c>
      <c r="F27765">
        <v>1005</v>
      </c>
      <c r="G27765">
        <v>1920</v>
      </c>
      <c r="H27765" s="1" t="s">
        <v>101</v>
      </c>
      <c r="I27765">
        <v>-6</v>
      </c>
      <c r="J27765">
        <v>5</v>
      </c>
      <c r="K27765">
        <v>953</v>
      </c>
      <c r="L27765" s="1" t="s">
        <v>129</v>
      </c>
      <c r="M27765">
        <v>128</v>
      </c>
      <c r="N27765">
        <v>0</v>
      </c>
    </row>
    <row r="27766" spans="1:14" x14ac:dyDescent="0.3">
      <c r="A27766" s="1" t="s">
        <v>41951</v>
      </c>
      <c r="B27766">
        <v>61</v>
      </c>
      <c r="C27766">
        <v>3</v>
      </c>
      <c r="D27766" s="1" t="s">
        <v>101</v>
      </c>
      <c r="E27766">
        <v>84756</v>
      </c>
      <c r="F27766">
        <v>1516</v>
      </c>
      <c r="G27766">
        <v>1950</v>
      </c>
      <c r="H27766" s="1" t="s">
        <v>101</v>
      </c>
      <c r="I27766">
        <v>475000</v>
      </c>
      <c r="J27766">
        <v>6</v>
      </c>
      <c r="K27766">
        <v>1258</v>
      </c>
      <c r="L27766" s="1" t="s">
        <v>129</v>
      </c>
      <c r="M27766">
        <v>285</v>
      </c>
      <c r="N27766">
        <v>31.25</v>
      </c>
    </row>
    <row r="27767" spans="1:14" x14ac:dyDescent="0.3">
      <c r="A27767" s="1" t="s">
        <v>41953</v>
      </c>
      <c r="B27767">
        <v>74</v>
      </c>
      <c r="C27767">
        <v>1</v>
      </c>
      <c r="D27767" s="1" t="s">
        <v>101</v>
      </c>
      <c r="E27767">
        <v>84756</v>
      </c>
      <c r="F27767">
        <v>1087</v>
      </c>
      <c r="G27767">
        <v>1920</v>
      </c>
      <c r="H27767" s="1" t="s">
        <v>101</v>
      </c>
      <c r="I27767">
        <v>650</v>
      </c>
      <c r="J27767">
        <v>4</v>
      </c>
      <c r="K27767">
        <v>193</v>
      </c>
      <c r="L27767" s="1" t="s">
        <v>129</v>
      </c>
      <c r="M27767">
        <v>143</v>
      </c>
      <c r="N27767">
        <v>0.16666666669999999</v>
      </c>
    </row>
    <row r="27768" spans="1:14" x14ac:dyDescent="0.3">
      <c r="A27768" s="1" t="s">
        <v>41954</v>
      </c>
      <c r="B27768">
        <v>32</v>
      </c>
      <c r="C27768">
        <v>2</v>
      </c>
      <c r="D27768" s="1" t="s">
        <v>101</v>
      </c>
      <c r="E27768">
        <v>87600</v>
      </c>
      <c r="F27768">
        <v>1213</v>
      </c>
      <c r="G27768">
        <v>1970</v>
      </c>
      <c r="H27768" s="1" t="s">
        <v>101</v>
      </c>
      <c r="I27768">
        <v>-6</v>
      </c>
      <c r="J27768">
        <v>4</v>
      </c>
      <c r="K27768">
        <v>1400</v>
      </c>
      <c r="L27768" s="1" t="s">
        <v>101</v>
      </c>
      <c r="M27768">
        <v>0</v>
      </c>
      <c r="N27768">
        <v>0</v>
      </c>
    </row>
    <row r="27769" spans="1:14" x14ac:dyDescent="0.3">
      <c r="A27769" s="1" t="s">
        <v>41955</v>
      </c>
      <c r="B27769">
        <v>33</v>
      </c>
      <c r="C27769">
        <v>3</v>
      </c>
      <c r="D27769" s="1" t="s">
        <v>129</v>
      </c>
      <c r="E27769">
        <v>75280</v>
      </c>
      <c r="F27769">
        <v>1231</v>
      </c>
      <c r="G27769">
        <v>1950</v>
      </c>
      <c r="H27769" s="1" t="s">
        <v>101</v>
      </c>
      <c r="I27769">
        <v>-6</v>
      </c>
      <c r="J27769">
        <v>6</v>
      </c>
      <c r="K27769">
        <v>1372</v>
      </c>
      <c r="L27769" s="1" t="s">
        <v>129</v>
      </c>
      <c r="M27769">
        <v>372.33333333000002</v>
      </c>
      <c r="N27769">
        <v>0</v>
      </c>
    </row>
    <row r="27770" spans="1:14" x14ac:dyDescent="0.3">
      <c r="A27770" s="1" t="s">
        <v>41956</v>
      </c>
      <c r="B27770">
        <v>42</v>
      </c>
      <c r="C27770">
        <v>3</v>
      </c>
      <c r="D27770" s="1" t="s">
        <v>129</v>
      </c>
      <c r="E27770">
        <v>71518</v>
      </c>
      <c r="F27770">
        <v>978</v>
      </c>
      <c r="G27770">
        <v>1940</v>
      </c>
      <c r="H27770" s="1" t="s">
        <v>101</v>
      </c>
      <c r="I27770">
        <v>140000</v>
      </c>
      <c r="J27770">
        <v>6</v>
      </c>
      <c r="K27770">
        <v>500</v>
      </c>
      <c r="L27770" s="1" t="s">
        <v>129</v>
      </c>
      <c r="M27770">
        <v>270.91666666999998</v>
      </c>
      <c r="N27770">
        <v>34.833333332999999</v>
      </c>
    </row>
    <row r="27771" spans="1:14" x14ac:dyDescent="0.3">
      <c r="A27771" s="1" t="s">
        <v>41957</v>
      </c>
      <c r="B27771">
        <v>63</v>
      </c>
      <c r="C27771">
        <v>4</v>
      </c>
      <c r="D27771" s="1" t="s">
        <v>129</v>
      </c>
      <c r="E27771">
        <v>75079</v>
      </c>
      <c r="F27771">
        <v>1144</v>
      </c>
      <c r="G27771">
        <v>1975</v>
      </c>
      <c r="H27771" s="1" t="s">
        <v>101</v>
      </c>
      <c r="I27771">
        <v>100000</v>
      </c>
      <c r="J27771">
        <v>8</v>
      </c>
      <c r="K27771">
        <v>559</v>
      </c>
      <c r="L27771" s="1" t="s">
        <v>102</v>
      </c>
      <c r="M27771">
        <v>159</v>
      </c>
      <c r="N27771">
        <v>100</v>
      </c>
    </row>
    <row r="27772" spans="1:14" x14ac:dyDescent="0.3">
      <c r="A27772" s="1" t="s">
        <v>41958</v>
      </c>
      <c r="B27772">
        <v>66</v>
      </c>
      <c r="C27772">
        <v>5</v>
      </c>
      <c r="D27772" s="1" t="s">
        <v>129</v>
      </c>
      <c r="E27772">
        <v>71518</v>
      </c>
      <c r="F27772">
        <v>1125</v>
      </c>
      <c r="G27772">
        <v>1950</v>
      </c>
      <c r="H27772" s="1" t="s">
        <v>101</v>
      </c>
      <c r="I27772">
        <v>450000</v>
      </c>
      <c r="J27772">
        <v>10</v>
      </c>
      <c r="K27772">
        <v>1362</v>
      </c>
      <c r="L27772" s="1" t="s">
        <v>129</v>
      </c>
      <c r="M27772">
        <v>512</v>
      </c>
      <c r="N27772">
        <v>125</v>
      </c>
    </row>
    <row r="27773" spans="1:14" x14ac:dyDescent="0.3">
      <c r="A27773" s="1" t="s">
        <v>41960</v>
      </c>
      <c r="B27773">
        <v>46</v>
      </c>
      <c r="C27773">
        <v>4</v>
      </c>
      <c r="D27773" s="1" t="s">
        <v>101</v>
      </c>
      <c r="E27773">
        <v>77800</v>
      </c>
      <c r="F27773">
        <v>1431</v>
      </c>
      <c r="G27773">
        <v>1970</v>
      </c>
      <c r="H27773" s="1" t="s">
        <v>101</v>
      </c>
      <c r="I27773">
        <v>700000</v>
      </c>
      <c r="J27773">
        <v>9</v>
      </c>
      <c r="K27773">
        <v>3813</v>
      </c>
      <c r="L27773" s="1" t="s">
        <v>129</v>
      </c>
      <c r="M27773">
        <v>433.83333333000002</v>
      </c>
      <c r="N27773">
        <v>100</v>
      </c>
    </row>
    <row r="27774" spans="1:14" x14ac:dyDescent="0.3">
      <c r="A27774" s="1" t="s">
        <v>41961</v>
      </c>
      <c r="B27774">
        <v>93</v>
      </c>
      <c r="C27774">
        <v>3</v>
      </c>
      <c r="D27774" s="1" t="s">
        <v>101</v>
      </c>
      <c r="E27774">
        <v>77800</v>
      </c>
      <c r="F27774">
        <v>1203</v>
      </c>
      <c r="G27774">
        <v>1960</v>
      </c>
      <c r="H27774" s="1" t="s">
        <v>101</v>
      </c>
      <c r="I27774">
        <v>200000</v>
      </c>
      <c r="J27774">
        <v>7</v>
      </c>
      <c r="K27774">
        <v>551</v>
      </c>
      <c r="L27774" s="1" t="s">
        <v>129</v>
      </c>
      <c r="M27774">
        <v>309.16666666999998</v>
      </c>
      <c r="N27774">
        <v>50</v>
      </c>
    </row>
    <row r="27775" spans="1:14" x14ac:dyDescent="0.3">
      <c r="A27775" s="1" t="s">
        <v>41962</v>
      </c>
      <c r="B27775">
        <v>33</v>
      </c>
      <c r="C27775">
        <v>2</v>
      </c>
      <c r="D27775" s="1" t="s">
        <v>101</v>
      </c>
      <c r="E27775">
        <v>77800</v>
      </c>
      <c r="F27775">
        <v>1005</v>
      </c>
      <c r="G27775">
        <v>1940</v>
      </c>
      <c r="H27775" s="1" t="s">
        <v>101</v>
      </c>
      <c r="I27775">
        <v>87000</v>
      </c>
      <c r="J27775">
        <v>6</v>
      </c>
      <c r="K27775">
        <v>1247</v>
      </c>
      <c r="L27775" s="1" t="s">
        <v>129</v>
      </c>
      <c r="M27775">
        <v>438.33333333000002</v>
      </c>
      <c r="N27775">
        <v>41.666666667000001</v>
      </c>
    </row>
    <row r="27776" spans="1:14" x14ac:dyDescent="0.3">
      <c r="A27776" s="1" t="s">
        <v>41963</v>
      </c>
      <c r="B27776">
        <v>38</v>
      </c>
      <c r="C27776">
        <v>2</v>
      </c>
      <c r="D27776" s="1" t="s">
        <v>101</v>
      </c>
      <c r="E27776">
        <v>77800</v>
      </c>
      <c r="F27776">
        <v>1005</v>
      </c>
      <c r="G27776">
        <v>1980</v>
      </c>
      <c r="H27776" s="1" t="s">
        <v>101</v>
      </c>
      <c r="I27776">
        <v>240000</v>
      </c>
      <c r="J27776">
        <v>5</v>
      </c>
      <c r="K27776">
        <v>2298</v>
      </c>
      <c r="L27776" s="1" t="s">
        <v>129</v>
      </c>
      <c r="M27776">
        <v>156.33333332999999</v>
      </c>
      <c r="N27776">
        <v>60</v>
      </c>
    </row>
    <row r="27777" spans="1:14" x14ac:dyDescent="0.3">
      <c r="A27777" s="1" t="s">
        <v>41964</v>
      </c>
      <c r="B27777">
        <v>67</v>
      </c>
      <c r="C27777">
        <v>2</v>
      </c>
      <c r="D27777" s="1" t="s">
        <v>101</v>
      </c>
      <c r="E27777">
        <v>77800</v>
      </c>
      <c r="F27777">
        <v>1005</v>
      </c>
      <c r="G27777">
        <v>1919</v>
      </c>
      <c r="H27777" s="1" t="s">
        <v>101</v>
      </c>
      <c r="I27777">
        <v>-6</v>
      </c>
      <c r="J27777">
        <v>5</v>
      </c>
      <c r="K27777">
        <v>147</v>
      </c>
      <c r="L27777" s="1" t="s">
        <v>102</v>
      </c>
      <c r="M27777">
        <v>146.66666667000001</v>
      </c>
      <c r="N27777">
        <v>0</v>
      </c>
    </row>
    <row r="27778" spans="1:14" x14ac:dyDescent="0.3">
      <c r="A27778" s="1" t="s">
        <v>41965</v>
      </c>
      <c r="B27778">
        <v>46</v>
      </c>
      <c r="C27778">
        <v>4</v>
      </c>
      <c r="D27778" s="1" t="s">
        <v>101</v>
      </c>
      <c r="E27778">
        <v>77800</v>
      </c>
      <c r="F27778">
        <v>1431</v>
      </c>
      <c r="G27778">
        <v>1980</v>
      </c>
      <c r="H27778" s="1" t="s">
        <v>101</v>
      </c>
      <c r="I27778">
        <v>375000</v>
      </c>
      <c r="J27778">
        <v>8</v>
      </c>
      <c r="K27778">
        <v>1857</v>
      </c>
      <c r="L27778" s="1" t="s">
        <v>129</v>
      </c>
      <c r="M27778">
        <v>289.83333333000002</v>
      </c>
      <c r="N27778">
        <v>93.75</v>
      </c>
    </row>
    <row r="27779" spans="1:14" x14ac:dyDescent="0.3">
      <c r="A27779" s="1" t="s">
        <v>41967</v>
      </c>
      <c r="B27779">
        <v>55</v>
      </c>
      <c r="C27779">
        <v>3</v>
      </c>
      <c r="D27779" s="1" t="s">
        <v>129</v>
      </c>
      <c r="E27779">
        <v>74900</v>
      </c>
      <c r="F27779">
        <v>1227</v>
      </c>
      <c r="G27779">
        <v>1995</v>
      </c>
      <c r="H27779" s="1" t="s">
        <v>101</v>
      </c>
      <c r="I27779">
        <v>1000000</v>
      </c>
      <c r="J27779">
        <v>6</v>
      </c>
      <c r="K27779">
        <v>6775</v>
      </c>
      <c r="L27779" s="1" t="s">
        <v>101</v>
      </c>
      <c r="M27779">
        <v>174</v>
      </c>
      <c r="N27779">
        <v>676.66666667000004</v>
      </c>
    </row>
    <row r="27780" spans="1:14" x14ac:dyDescent="0.3">
      <c r="A27780" s="1" t="s">
        <v>41970</v>
      </c>
      <c r="B27780">
        <v>71</v>
      </c>
      <c r="C27780">
        <v>3</v>
      </c>
      <c r="D27780" s="1" t="s">
        <v>101</v>
      </c>
      <c r="E27780">
        <v>61600</v>
      </c>
      <c r="F27780">
        <v>1615</v>
      </c>
      <c r="G27780">
        <v>1985</v>
      </c>
      <c r="H27780" s="1" t="s">
        <v>101</v>
      </c>
      <c r="I27780">
        <v>400000</v>
      </c>
      <c r="J27780">
        <v>7</v>
      </c>
      <c r="K27780">
        <v>764</v>
      </c>
      <c r="L27780" s="1" t="s">
        <v>101</v>
      </c>
      <c r="M27780">
        <v>144</v>
      </c>
      <c r="N27780">
        <v>100</v>
      </c>
    </row>
    <row r="27781" spans="1:14" x14ac:dyDescent="0.3">
      <c r="A27781" s="1" t="s">
        <v>41973</v>
      </c>
      <c r="B27781">
        <v>67</v>
      </c>
      <c r="C27781">
        <v>2</v>
      </c>
      <c r="D27781" s="1" t="s">
        <v>101</v>
      </c>
      <c r="E27781">
        <v>84756</v>
      </c>
      <c r="F27781">
        <v>1243</v>
      </c>
      <c r="G27781">
        <v>1950</v>
      </c>
      <c r="H27781" s="1" t="s">
        <v>101</v>
      </c>
      <c r="I27781">
        <v>250000</v>
      </c>
      <c r="J27781">
        <v>5</v>
      </c>
      <c r="K27781">
        <v>741</v>
      </c>
      <c r="L27781" s="1" t="s">
        <v>129</v>
      </c>
      <c r="M27781">
        <v>176.66666667000001</v>
      </c>
      <c r="N27781">
        <v>22.916666667000001</v>
      </c>
    </row>
    <row r="27782" spans="1:14" x14ac:dyDescent="0.3">
      <c r="A27782" s="1" t="s">
        <v>41976</v>
      </c>
      <c r="B27782">
        <v>56</v>
      </c>
      <c r="C27782">
        <v>5</v>
      </c>
      <c r="D27782" s="1" t="s">
        <v>129</v>
      </c>
      <c r="E27782">
        <v>75280</v>
      </c>
      <c r="F27782">
        <v>1416</v>
      </c>
      <c r="G27782">
        <v>1985</v>
      </c>
      <c r="H27782" s="1" t="s">
        <v>101</v>
      </c>
      <c r="I27782">
        <v>300000</v>
      </c>
      <c r="J27782">
        <v>9</v>
      </c>
      <c r="K27782">
        <v>2573</v>
      </c>
      <c r="L27782" s="1" t="s">
        <v>129</v>
      </c>
      <c r="M27782">
        <v>290</v>
      </c>
      <c r="N27782">
        <v>75</v>
      </c>
    </row>
    <row r="27783" spans="1:14" x14ac:dyDescent="0.3">
      <c r="A27783" s="1" t="s">
        <v>41977</v>
      </c>
      <c r="B27783">
        <v>47</v>
      </c>
      <c r="C27783">
        <v>4</v>
      </c>
      <c r="D27783" s="1" t="s">
        <v>129</v>
      </c>
      <c r="E27783">
        <v>75280</v>
      </c>
      <c r="F27783">
        <v>1391</v>
      </c>
      <c r="G27783">
        <v>1990</v>
      </c>
      <c r="H27783" s="1" t="s">
        <v>101</v>
      </c>
      <c r="I27783">
        <v>350000</v>
      </c>
      <c r="J27783">
        <v>8</v>
      </c>
      <c r="K27783">
        <v>2707</v>
      </c>
      <c r="L27783" s="1" t="s">
        <v>129</v>
      </c>
      <c r="M27783">
        <v>256.5</v>
      </c>
      <c r="N27783">
        <v>66.666666667000001</v>
      </c>
    </row>
    <row r="27784" spans="1:14" x14ac:dyDescent="0.3">
      <c r="A27784" s="1" t="s">
        <v>41978</v>
      </c>
      <c r="B27784">
        <v>71</v>
      </c>
      <c r="C27784">
        <v>3</v>
      </c>
      <c r="D27784" s="1" t="s">
        <v>129</v>
      </c>
      <c r="E27784">
        <v>75276</v>
      </c>
      <c r="F27784">
        <v>1214</v>
      </c>
      <c r="G27784">
        <v>1995</v>
      </c>
      <c r="H27784" s="1" t="s">
        <v>101</v>
      </c>
      <c r="I27784">
        <v>315000</v>
      </c>
      <c r="J27784">
        <v>7</v>
      </c>
      <c r="K27784">
        <v>1618</v>
      </c>
      <c r="L27784" s="1" t="s">
        <v>102</v>
      </c>
      <c r="M27784">
        <v>374.83333333000002</v>
      </c>
      <c r="N27784">
        <v>83.333333332999999</v>
      </c>
    </row>
    <row r="27785" spans="1:14" x14ac:dyDescent="0.3">
      <c r="A27785" s="1" t="s">
        <v>41979</v>
      </c>
      <c r="B27785">
        <v>87</v>
      </c>
      <c r="C27785">
        <v>3</v>
      </c>
      <c r="D27785" s="1" t="s">
        <v>101</v>
      </c>
      <c r="E27785">
        <v>61600</v>
      </c>
      <c r="F27785">
        <v>1615</v>
      </c>
      <c r="G27785">
        <v>1940</v>
      </c>
      <c r="H27785" s="1" t="s">
        <v>101</v>
      </c>
      <c r="I27785">
        <v>450000</v>
      </c>
      <c r="J27785">
        <v>6</v>
      </c>
      <c r="K27785">
        <v>553</v>
      </c>
      <c r="L27785" s="1" t="s">
        <v>101</v>
      </c>
      <c r="M27785">
        <v>278</v>
      </c>
      <c r="N27785">
        <v>116.66666667</v>
      </c>
    </row>
    <row r="27786" spans="1:14" x14ac:dyDescent="0.3">
      <c r="A27786" s="1" t="s">
        <v>41980</v>
      </c>
      <c r="B27786">
        <v>59</v>
      </c>
      <c r="C27786">
        <v>3</v>
      </c>
      <c r="D27786" s="1" t="s">
        <v>101</v>
      </c>
      <c r="E27786">
        <v>77800</v>
      </c>
      <c r="F27786">
        <v>1203</v>
      </c>
      <c r="G27786">
        <v>1919</v>
      </c>
      <c r="H27786" s="1" t="s">
        <v>101</v>
      </c>
      <c r="I27786">
        <v>400000</v>
      </c>
      <c r="J27786">
        <v>7</v>
      </c>
      <c r="K27786">
        <v>1741</v>
      </c>
      <c r="L27786" s="1" t="s">
        <v>129</v>
      </c>
      <c r="M27786">
        <v>405.66666666999998</v>
      </c>
      <c r="N27786">
        <v>83.333333332999999</v>
      </c>
    </row>
    <row r="27787" spans="1:14" x14ac:dyDescent="0.3">
      <c r="A27787" s="1" t="s">
        <v>41982</v>
      </c>
      <c r="B27787">
        <v>37</v>
      </c>
      <c r="C27787">
        <v>2</v>
      </c>
      <c r="D27787" s="1" t="s">
        <v>101</v>
      </c>
      <c r="E27787">
        <v>77800</v>
      </c>
      <c r="F27787">
        <v>1005</v>
      </c>
      <c r="G27787">
        <v>1995</v>
      </c>
      <c r="H27787" s="1" t="s">
        <v>101</v>
      </c>
      <c r="I27787">
        <v>200000</v>
      </c>
      <c r="J27787">
        <v>4</v>
      </c>
      <c r="K27787">
        <v>1284</v>
      </c>
      <c r="L27787" s="1" t="s">
        <v>129</v>
      </c>
      <c r="M27787">
        <v>179</v>
      </c>
      <c r="N27787">
        <v>190</v>
      </c>
    </row>
    <row r="27788" spans="1:14" x14ac:dyDescent="0.3">
      <c r="A27788" s="1" t="s">
        <v>41983</v>
      </c>
      <c r="B27788">
        <v>67</v>
      </c>
      <c r="C27788">
        <v>3</v>
      </c>
      <c r="D27788" s="1" t="s">
        <v>101</v>
      </c>
      <c r="E27788">
        <v>77800</v>
      </c>
      <c r="F27788">
        <v>1203</v>
      </c>
      <c r="G27788">
        <v>1919</v>
      </c>
      <c r="H27788" s="1" t="s">
        <v>101</v>
      </c>
      <c r="I27788">
        <v>82000</v>
      </c>
      <c r="J27788">
        <v>5</v>
      </c>
      <c r="K27788">
        <v>1038</v>
      </c>
      <c r="L27788" s="1" t="s">
        <v>129</v>
      </c>
      <c r="M27788">
        <v>269.16666666999998</v>
      </c>
      <c r="N27788">
        <v>31.5</v>
      </c>
    </row>
    <row r="27789" spans="1:14" x14ac:dyDescent="0.3">
      <c r="A27789" s="1" t="s">
        <v>41984</v>
      </c>
      <c r="B27789">
        <v>67</v>
      </c>
      <c r="C27789">
        <v>4</v>
      </c>
      <c r="D27789" s="1" t="s">
        <v>101</v>
      </c>
      <c r="E27789">
        <v>77800</v>
      </c>
      <c r="F27789">
        <v>1431</v>
      </c>
      <c r="G27789">
        <v>1950</v>
      </c>
      <c r="H27789" s="1" t="s">
        <v>101</v>
      </c>
      <c r="I27789">
        <v>140000</v>
      </c>
      <c r="J27789">
        <v>6</v>
      </c>
      <c r="K27789">
        <v>715</v>
      </c>
      <c r="L27789" s="1" t="s">
        <v>129</v>
      </c>
      <c r="M27789">
        <v>289.66666666999998</v>
      </c>
      <c r="N27789">
        <v>66.25</v>
      </c>
    </row>
    <row r="27790" spans="1:14" x14ac:dyDescent="0.3">
      <c r="A27790" s="1" t="s">
        <v>41985</v>
      </c>
      <c r="B27790">
        <v>58</v>
      </c>
      <c r="C27790">
        <v>1</v>
      </c>
      <c r="D27790" s="1" t="s">
        <v>101</v>
      </c>
      <c r="E27790">
        <v>77800</v>
      </c>
      <c r="F27790">
        <v>842</v>
      </c>
      <c r="G27790">
        <v>1920</v>
      </c>
      <c r="H27790" s="1" t="s">
        <v>101</v>
      </c>
      <c r="I27790">
        <v>400000</v>
      </c>
      <c r="J27790">
        <v>4</v>
      </c>
      <c r="K27790">
        <v>2010</v>
      </c>
      <c r="L27790" s="1" t="s">
        <v>129</v>
      </c>
      <c r="M27790">
        <v>318.66666666999998</v>
      </c>
      <c r="N27790">
        <v>166.66666667000001</v>
      </c>
    </row>
    <row r="27791" spans="1:14" x14ac:dyDescent="0.3">
      <c r="A27791" s="1" t="s">
        <v>41986</v>
      </c>
      <c r="B27791">
        <v>35</v>
      </c>
      <c r="C27791">
        <v>2</v>
      </c>
      <c r="D27791" s="1" t="s">
        <v>129</v>
      </c>
      <c r="E27791">
        <v>75079</v>
      </c>
      <c r="F27791">
        <v>823</v>
      </c>
      <c r="G27791">
        <v>1940</v>
      </c>
      <c r="H27791" s="1" t="s">
        <v>101</v>
      </c>
      <c r="I27791">
        <v>115000</v>
      </c>
      <c r="J27791">
        <v>4</v>
      </c>
      <c r="K27791">
        <v>1109</v>
      </c>
      <c r="L27791" s="1" t="s">
        <v>102</v>
      </c>
      <c r="M27791">
        <v>186</v>
      </c>
      <c r="N27791">
        <v>54</v>
      </c>
    </row>
    <row r="27792" spans="1:14" x14ac:dyDescent="0.3">
      <c r="A27792" s="1" t="s">
        <v>41988</v>
      </c>
      <c r="B27792">
        <v>35</v>
      </c>
      <c r="C27792">
        <v>2</v>
      </c>
      <c r="D27792" s="1" t="s">
        <v>129</v>
      </c>
      <c r="E27792">
        <v>71518</v>
      </c>
      <c r="F27792">
        <v>811</v>
      </c>
      <c r="G27792">
        <v>1950</v>
      </c>
      <c r="H27792" s="1" t="s">
        <v>101</v>
      </c>
      <c r="I27792">
        <v>60000</v>
      </c>
      <c r="J27792">
        <v>4</v>
      </c>
      <c r="K27792">
        <v>955</v>
      </c>
      <c r="L27792" s="1" t="s">
        <v>129</v>
      </c>
      <c r="M27792">
        <v>149</v>
      </c>
      <c r="N27792">
        <v>15</v>
      </c>
    </row>
    <row r="27793" spans="1:14" x14ac:dyDescent="0.3">
      <c r="A27793" s="1" t="s">
        <v>41989</v>
      </c>
      <c r="B27793">
        <v>51</v>
      </c>
      <c r="C27793">
        <v>6</v>
      </c>
      <c r="D27793" s="1" t="s">
        <v>101</v>
      </c>
      <c r="E27793">
        <v>77800</v>
      </c>
      <c r="F27793">
        <v>1564</v>
      </c>
      <c r="G27793">
        <v>1920</v>
      </c>
      <c r="H27793" s="1" t="s">
        <v>101</v>
      </c>
      <c r="I27793">
        <v>700000</v>
      </c>
      <c r="J27793">
        <v>9</v>
      </c>
      <c r="K27793">
        <v>3799</v>
      </c>
      <c r="L27793" s="1" t="s">
        <v>129</v>
      </c>
      <c r="M27793">
        <v>524.25</v>
      </c>
      <c r="N27793">
        <v>110</v>
      </c>
    </row>
    <row r="27794" spans="1:14" x14ac:dyDescent="0.3">
      <c r="A27794" s="1" t="s">
        <v>41990</v>
      </c>
      <c r="B27794">
        <v>57</v>
      </c>
      <c r="C27794">
        <v>2</v>
      </c>
      <c r="D27794" s="1" t="s">
        <v>101</v>
      </c>
      <c r="E27794">
        <v>77800</v>
      </c>
      <c r="F27794">
        <v>1005</v>
      </c>
      <c r="G27794">
        <v>1930</v>
      </c>
      <c r="H27794" s="1" t="s">
        <v>101</v>
      </c>
      <c r="I27794">
        <v>-6</v>
      </c>
      <c r="J27794">
        <v>5</v>
      </c>
      <c r="K27794">
        <v>570</v>
      </c>
      <c r="L27794" s="1" t="s">
        <v>129</v>
      </c>
      <c r="M27794">
        <v>170</v>
      </c>
      <c r="N27794">
        <v>0</v>
      </c>
    </row>
    <row r="27795" spans="1:14" x14ac:dyDescent="0.3">
      <c r="A27795" s="1" t="s">
        <v>41994</v>
      </c>
      <c r="B27795">
        <v>52</v>
      </c>
      <c r="C27795">
        <v>4</v>
      </c>
      <c r="D27795" s="1" t="s">
        <v>101</v>
      </c>
      <c r="E27795">
        <v>84756</v>
      </c>
      <c r="F27795">
        <v>1708</v>
      </c>
      <c r="G27795">
        <v>1950</v>
      </c>
      <c r="H27795" s="1" t="s">
        <v>101</v>
      </c>
      <c r="I27795">
        <v>550000</v>
      </c>
      <c r="J27795">
        <v>9</v>
      </c>
      <c r="K27795">
        <v>7474</v>
      </c>
      <c r="L27795" s="1" t="s">
        <v>129</v>
      </c>
      <c r="M27795">
        <v>700.41666667000004</v>
      </c>
      <c r="N27795">
        <v>137.5</v>
      </c>
    </row>
    <row r="27796" spans="1:14" x14ac:dyDescent="0.3">
      <c r="A27796" s="1" t="s">
        <v>41995</v>
      </c>
      <c r="B27796">
        <v>42</v>
      </c>
      <c r="C27796">
        <v>4</v>
      </c>
      <c r="D27796" s="1" t="s">
        <v>101</v>
      </c>
      <c r="E27796">
        <v>84756</v>
      </c>
      <c r="F27796">
        <v>1708</v>
      </c>
      <c r="G27796">
        <v>1919</v>
      </c>
      <c r="H27796" s="1" t="s">
        <v>101</v>
      </c>
      <c r="I27796">
        <v>-6</v>
      </c>
      <c r="J27796">
        <v>8</v>
      </c>
      <c r="K27796">
        <v>1184</v>
      </c>
      <c r="L27796" s="1" t="s">
        <v>129</v>
      </c>
      <c r="M27796">
        <v>330</v>
      </c>
      <c r="N27796">
        <v>3.8333333333000001</v>
      </c>
    </row>
    <row r="27797" spans="1:14" x14ac:dyDescent="0.3">
      <c r="A27797" s="1" t="s">
        <v>41996</v>
      </c>
      <c r="B27797">
        <v>43</v>
      </c>
      <c r="C27797">
        <v>4</v>
      </c>
      <c r="D27797" s="1" t="s">
        <v>101</v>
      </c>
      <c r="E27797">
        <v>84756</v>
      </c>
      <c r="F27797">
        <v>1708</v>
      </c>
      <c r="G27797">
        <v>1960</v>
      </c>
      <c r="H27797" s="1" t="s">
        <v>101</v>
      </c>
      <c r="I27797">
        <v>500000</v>
      </c>
      <c r="J27797">
        <v>7</v>
      </c>
      <c r="K27797">
        <v>2017</v>
      </c>
      <c r="L27797" s="1" t="s">
        <v>129</v>
      </c>
      <c r="M27797">
        <v>375.41666666999998</v>
      </c>
      <c r="N27797">
        <v>125</v>
      </c>
    </row>
    <row r="27798" spans="1:14" x14ac:dyDescent="0.3">
      <c r="A27798" s="1" t="s">
        <v>42001</v>
      </c>
      <c r="B27798">
        <v>48</v>
      </c>
      <c r="C27798">
        <v>3</v>
      </c>
      <c r="D27798" s="1" t="s">
        <v>101</v>
      </c>
      <c r="E27798">
        <v>84756</v>
      </c>
      <c r="F27798">
        <v>1516</v>
      </c>
      <c r="G27798">
        <v>1919</v>
      </c>
      <c r="H27798" s="1" t="s">
        <v>101</v>
      </c>
      <c r="I27798">
        <v>-6</v>
      </c>
      <c r="J27798">
        <v>5</v>
      </c>
      <c r="K27798">
        <v>1801</v>
      </c>
      <c r="L27798" s="1" t="s">
        <v>129</v>
      </c>
      <c r="M27798">
        <v>350.66666666999998</v>
      </c>
      <c r="N27798">
        <v>0</v>
      </c>
    </row>
    <row r="27799" spans="1:14" x14ac:dyDescent="0.3">
      <c r="A27799" s="1" t="s">
        <v>42002</v>
      </c>
      <c r="B27799">
        <v>49</v>
      </c>
      <c r="C27799">
        <v>3</v>
      </c>
      <c r="D27799" s="1" t="s">
        <v>101</v>
      </c>
      <c r="E27799">
        <v>90148</v>
      </c>
      <c r="F27799">
        <v>1615</v>
      </c>
      <c r="G27799">
        <v>1995</v>
      </c>
      <c r="H27799" s="1" t="s">
        <v>101</v>
      </c>
      <c r="I27799">
        <v>380000</v>
      </c>
      <c r="J27799">
        <v>6</v>
      </c>
      <c r="K27799">
        <v>3593</v>
      </c>
      <c r="L27799" s="1" t="s">
        <v>102</v>
      </c>
      <c r="M27799">
        <v>452.91666666999998</v>
      </c>
      <c r="N27799">
        <v>64.166666667000001</v>
      </c>
    </row>
    <row r="27800" spans="1:14" x14ac:dyDescent="0.3">
      <c r="A27800" s="1" t="s">
        <v>42004</v>
      </c>
      <c r="B27800">
        <v>42</v>
      </c>
      <c r="C27800">
        <v>3</v>
      </c>
      <c r="D27800" s="1" t="s">
        <v>129</v>
      </c>
      <c r="E27800">
        <v>75276</v>
      </c>
      <c r="F27800">
        <v>1214</v>
      </c>
      <c r="G27800">
        <v>1995</v>
      </c>
      <c r="H27800" s="1" t="s">
        <v>101</v>
      </c>
      <c r="I27800">
        <v>165000</v>
      </c>
      <c r="J27800">
        <v>6</v>
      </c>
      <c r="K27800">
        <v>1592</v>
      </c>
      <c r="L27800" s="1" t="s">
        <v>102</v>
      </c>
      <c r="M27800">
        <v>227</v>
      </c>
      <c r="N27800">
        <v>206.66666667000001</v>
      </c>
    </row>
    <row r="27801" spans="1:14" x14ac:dyDescent="0.3">
      <c r="A27801" s="1" t="s">
        <v>42005</v>
      </c>
      <c r="B27801">
        <v>65</v>
      </c>
      <c r="C27801">
        <v>2</v>
      </c>
      <c r="D27801" s="1" t="s">
        <v>129</v>
      </c>
      <c r="E27801">
        <v>63210</v>
      </c>
      <c r="F27801">
        <v>686</v>
      </c>
      <c r="G27801">
        <v>1930</v>
      </c>
      <c r="H27801" s="1" t="s">
        <v>101</v>
      </c>
      <c r="I27801">
        <v>90000</v>
      </c>
      <c r="J27801">
        <v>4</v>
      </c>
      <c r="K27801">
        <v>746</v>
      </c>
      <c r="L27801" s="1" t="s">
        <v>101</v>
      </c>
      <c r="M27801">
        <v>163</v>
      </c>
      <c r="N27801">
        <v>22.5</v>
      </c>
    </row>
    <row r="27802" spans="1:14" x14ac:dyDescent="0.3">
      <c r="A27802" s="1" t="s">
        <v>42006</v>
      </c>
      <c r="B27802">
        <v>34</v>
      </c>
      <c r="C27802">
        <v>4</v>
      </c>
      <c r="D27802" s="1" t="s">
        <v>101</v>
      </c>
      <c r="E27802">
        <v>77800</v>
      </c>
      <c r="F27802">
        <v>1431</v>
      </c>
      <c r="G27802">
        <v>1919</v>
      </c>
      <c r="H27802" s="1" t="s">
        <v>101</v>
      </c>
      <c r="I27802">
        <v>-6</v>
      </c>
      <c r="J27802">
        <v>9</v>
      </c>
      <c r="K27802">
        <v>2885</v>
      </c>
      <c r="L27802" s="1" t="s">
        <v>102</v>
      </c>
      <c r="M27802">
        <v>385</v>
      </c>
      <c r="N27802">
        <v>0</v>
      </c>
    </row>
    <row r="27803" spans="1:14" x14ac:dyDescent="0.3">
      <c r="A27803" s="1" t="s">
        <v>42007</v>
      </c>
      <c r="B27803">
        <v>83</v>
      </c>
      <c r="C27803">
        <v>4</v>
      </c>
      <c r="D27803" s="1" t="s">
        <v>129</v>
      </c>
      <c r="E27803">
        <v>71518</v>
      </c>
      <c r="F27803">
        <v>1016</v>
      </c>
      <c r="G27803">
        <v>1960</v>
      </c>
      <c r="H27803" s="1" t="s">
        <v>101</v>
      </c>
      <c r="I27803">
        <v>150000</v>
      </c>
      <c r="J27803">
        <v>8</v>
      </c>
      <c r="K27803">
        <v>526</v>
      </c>
      <c r="L27803" s="1" t="s">
        <v>129</v>
      </c>
      <c r="M27803">
        <v>266.66666666999998</v>
      </c>
      <c r="N27803">
        <v>50</v>
      </c>
    </row>
    <row r="27804" spans="1:14" x14ac:dyDescent="0.3">
      <c r="A27804" s="1" t="s">
        <v>42008</v>
      </c>
      <c r="B27804">
        <v>59</v>
      </c>
      <c r="C27804">
        <v>3</v>
      </c>
      <c r="D27804" s="1" t="s">
        <v>129</v>
      </c>
      <c r="E27804">
        <v>71518</v>
      </c>
      <c r="F27804">
        <v>978</v>
      </c>
      <c r="G27804">
        <v>1930</v>
      </c>
      <c r="H27804" s="1" t="s">
        <v>101</v>
      </c>
      <c r="I27804">
        <v>167000</v>
      </c>
      <c r="J27804">
        <v>6</v>
      </c>
      <c r="K27804">
        <v>410</v>
      </c>
      <c r="L27804" s="1" t="s">
        <v>129</v>
      </c>
      <c r="M27804">
        <v>249.5</v>
      </c>
      <c r="N27804">
        <v>56.666666667000001</v>
      </c>
    </row>
    <row r="27805" spans="1:14" x14ac:dyDescent="0.3">
      <c r="A27805" s="1" t="s">
        <v>42009</v>
      </c>
      <c r="B27805">
        <v>30</v>
      </c>
      <c r="C27805">
        <v>4</v>
      </c>
      <c r="D27805" s="1" t="s">
        <v>129</v>
      </c>
      <c r="E27805">
        <v>75079</v>
      </c>
      <c r="F27805">
        <v>1144</v>
      </c>
      <c r="G27805">
        <v>1960</v>
      </c>
      <c r="H27805" s="1" t="s">
        <v>101</v>
      </c>
      <c r="I27805">
        <v>150000</v>
      </c>
      <c r="J27805">
        <v>8</v>
      </c>
      <c r="K27805">
        <v>1358</v>
      </c>
      <c r="L27805" s="1" t="s">
        <v>102</v>
      </c>
      <c r="M27805">
        <v>357.66666666999998</v>
      </c>
      <c r="N27805">
        <v>37.5</v>
      </c>
    </row>
    <row r="27806" spans="1:14" x14ac:dyDescent="0.3">
      <c r="A27806" s="1" t="s">
        <v>42011</v>
      </c>
      <c r="B27806">
        <v>59</v>
      </c>
      <c r="C27806">
        <v>1</v>
      </c>
      <c r="D27806" s="1" t="s">
        <v>101</v>
      </c>
      <c r="E27806">
        <v>77800</v>
      </c>
      <c r="F27806">
        <v>842</v>
      </c>
      <c r="G27806">
        <v>1919</v>
      </c>
      <c r="H27806" s="1" t="s">
        <v>101</v>
      </c>
      <c r="I27806">
        <v>-6</v>
      </c>
      <c r="J27806">
        <v>4</v>
      </c>
      <c r="K27806">
        <v>845</v>
      </c>
      <c r="L27806" s="1" t="s">
        <v>101</v>
      </c>
      <c r="M27806">
        <v>395</v>
      </c>
      <c r="N27806">
        <v>0</v>
      </c>
    </row>
    <row r="27807" spans="1:14" x14ac:dyDescent="0.3">
      <c r="A27807" s="1" t="s">
        <v>42014</v>
      </c>
      <c r="B27807">
        <v>60</v>
      </c>
      <c r="C27807">
        <v>4</v>
      </c>
      <c r="D27807" s="1" t="s">
        <v>129</v>
      </c>
      <c r="E27807">
        <v>74900</v>
      </c>
      <c r="F27807">
        <v>1387</v>
      </c>
      <c r="G27807">
        <v>1919</v>
      </c>
      <c r="H27807" s="1" t="s">
        <v>101</v>
      </c>
      <c r="I27807">
        <v>190000</v>
      </c>
      <c r="J27807">
        <v>10</v>
      </c>
      <c r="K27807">
        <v>851</v>
      </c>
      <c r="L27807" s="1" t="s">
        <v>101</v>
      </c>
      <c r="M27807">
        <v>482</v>
      </c>
      <c r="N27807">
        <v>47.5</v>
      </c>
    </row>
    <row r="27808" spans="1:14" x14ac:dyDescent="0.3">
      <c r="A27808" s="1" t="s">
        <v>42017</v>
      </c>
      <c r="B27808">
        <v>44</v>
      </c>
      <c r="C27808">
        <v>3</v>
      </c>
      <c r="D27808" s="1" t="s">
        <v>101</v>
      </c>
      <c r="E27808">
        <v>91523</v>
      </c>
      <c r="F27808">
        <v>1629</v>
      </c>
      <c r="G27808">
        <v>1919</v>
      </c>
      <c r="H27808" s="1" t="s">
        <v>101</v>
      </c>
      <c r="I27808">
        <v>-6</v>
      </c>
      <c r="J27808">
        <v>6</v>
      </c>
      <c r="K27808">
        <v>234</v>
      </c>
      <c r="L27808" s="1" t="s">
        <v>129</v>
      </c>
      <c r="M27808">
        <v>233.5</v>
      </c>
      <c r="N27808">
        <v>0</v>
      </c>
    </row>
    <row r="27809" spans="1:14" x14ac:dyDescent="0.3">
      <c r="A27809" s="1" t="s">
        <v>42018</v>
      </c>
      <c r="B27809">
        <v>78</v>
      </c>
      <c r="C27809">
        <v>2</v>
      </c>
      <c r="D27809" s="1" t="s">
        <v>101</v>
      </c>
      <c r="E27809">
        <v>90148</v>
      </c>
      <c r="F27809">
        <v>1261</v>
      </c>
      <c r="G27809">
        <v>1980</v>
      </c>
      <c r="H27809" s="1" t="s">
        <v>101</v>
      </c>
      <c r="I27809">
        <v>150000</v>
      </c>
      <c r="J27809">
        <v>5</v>
      </c>
      <c r="K27809">
        <v>696</v>
      </c>
      <c r="L27809" s="1" t="s">
        <v>102</v>
      </c>
      <c r="M27809">
        <v>242</v>
      </c>
      <c r="N27809">
        <v>37.5</v>
      </c>
    </row>
    <row r="27810" spans="1:14" x14ac:dyDescent="0.3">
      <c r="A27810" s="1" t="s">
        <v>42019</v>
      </c>
      <c r="B27810">
        <v>51</v>
      </c>
      <c r="C27810">
        <v>4</v>
      </c>
      <c r="D27810" s="1" t="s">
        <v>101</v>
      </c>
      <c r="E27810">
        <v>90148</v>
      </c>
      <c r="F27810">
        <v>1787</v>
      </c>
      <c r="G27810">
        <v>1919</v>
      </c>
      <c r="H27810" s="1" t="s">
        <v>101</v>
      </c>
      <c r="I27810">
        <v>550000</v>
      </c>
      <c r="J27810">
        <v>7</v>
      </c>
      <c r="K27810">
        <v>2749</v>
      </c>
      <c r="L27810" s="1" t="s">
        <v>102</v>
      </c>
      <c r="M27810">
        <v>744</v>
      </c>
      <c r="N27810">
        <v>65.5</v>
      </c>
    </row>
    <row r="27811" spans="1:14" x14ac:dyDescent="0.3">
      <c r="A27811" s="1" t="s">
        <v>42021</v>
      </c>
      <c r="B27811">
        <v>52</v>
      </c>
      <c r="C27811">
        <v>4</v>
      </c>
      <c r="D27811" s="1" t="s">
        <v>101</v>
      </c>
      <c r="E27811">
        <v>84756</v>
      </c>
      <c r="F27811">
        <v>1708</v>
      </c>
      <c r="G27811">
        <v>1930</v>
      </c>
      <c r="H27811" s="1" t="s">
        <v>101</v>
      </c>
      <c r="I27811">
        <v>480000</v>
      </c>
      <c r="J27811">
        <v>8</v>
      </c>
      <c r="K27811">
        <v>3342</v>
      </c>
      <c r="L27811" s="1" t="s">
        <v>129</v>
      </c>
      <c r="M27811">
        <v>700</v>
      </c>
      <c r="N27811">
        <v>66.666666667000001</v>
      </c>
    </row>
    <row r="27812" spans="1:14" x14ac:dyDescent="0.3">
      <c r="A27812" s="1" t="s">
        <v>42026</v>
      </c>
      <c r="B27812">
        <v>53</v>
      </c>
      <c r="C27812">
        <v>5</v>
      </c>
      <c r="D27812" s="1" t="s">
        <v>101</v>
      </c>
      <c r="E27812">
        <v>84756</v>
      </c>
      <c r="F27812">
        <v>1743</v>
      </c>
      <c r="G27812">
        <v>1970</v>
      </c>
      <c r="H27812" s="1" t="s">
        <v>101</v>
      </c>
      <c r="I27812">
        <v>380000</v>
      </c>
      <c r="J27812">
        <v>10</v>
      </c>
      <c r="K27812">
        <v>2315</v>
      </c>
      <c r="L27812" s="1" t="s">
        <v>129</v>
      </c>
      <c r="M27812">
        <v>455.16666666999998</v>
      </c>
      <c r="N27812">
        <v>83.333333332999999</v>
      </c>
    </row>
    <row r="27813" spans="1:14" x14ac:dyDescent="0.3">
      <c r="A27813" s="1" t="s">
        <v>42029</v>
      </c>
      <c r="B27813">
        <v>46</v>
      </c>
      <c r="C27813">
        <v>4</v>
      </c>
      <c r="D27813" s="1" t="s">
        <v>101</v>
      </c>
      <c r="E27813">
        <v>87600</v>
      </c>
      <c r="F27813">
        <v>1606</v>
      </c>
      <c r="G27813">
        <v>1930</v>
      </c>
      <c r="H27813" s="1" t="s">
        <v>101</v>
      </c>
      <c r="I27813">
        <v>300000</v>
      </c>
      <c r="J27813">
        <v>8</v>
      </c>
      <c r="K27813">
        <v>1733</v>
      </c>
      <c r="L27813" s="1" t="s">
        <v>101</v>
      </c>
      <c r="M27813">
        <v>345.33333333000002</v>
      </c>
      <c r="N27813">
        <v>291.66666666999998</v>
      </c>
    </row>
    <row r="27814" spans="1:14" x14ac:dyDescent="0.3">
      <c r="A27814" s="1" t="s">
        <v>42030</v>
      </c>
      <c r="B27814">
        <v>55</v>
      </c>
      <c r="C27814">
        <v>4</v>
      </c>
      <c r="D27814" s="1" t="s">
        <v>101</v>
      </c>
      <c r="E27814">
        <v>91523</v>
      </c>
      <c r="F27814">
        <v>1819</v>
      </c>
      <c r="G27814">
        <v>1995</v>
      </c>
      <c r="H27814" s="1" t="s">
        <v>101</v>
      </c>
      <c r="I27814">
        <v>325000</v>
      </c>
      <c r="J27814">
        <v>8</v>
      </c>
      <c r="K27814">
        <v>2309</v>
      </c>
      <c r="L27814" s="1" t="s">
        <v>129</v>
      </c>
      <c r="M27814">
        <v>381</v>
      </c>
      <c r="N27814">
        <v>66.666666667000001</v>
      </c>
    </row>
    <row r="27815" spans="1:14" x14ac:dyDescent="0.3">
      <c r="A27815" s="1" t="s">
        <v>42031</v>
      </c>
      <c r="B27815">
        <v>-9</v>
      </c>
      <c r="C27815">
        <v>2</v>
      </c>
      <c r="D27815" s="1" t="s">
        <v>101</v>
      </c>
      <c r="E27815">
        <v>91523</v>
      </c>
      <c r="F27815">
        <v>1275</v>
      </c>
      <c r="G27815">
        <v>1990</v>
      </c>
      <c r="H27815" s="1" t="s">
        <v>102</v>
      </c>
      <c r="I27815">
        <v>300000</v>
      </c>
      <c r="J27815">
        <v>5</v>
      </c>
      <c r="K27815">
        <v>-6</v>
      </c>
      <c r="L27815" s="1" t="s">
        <v>129</v>
      </c>
      <c r="M27815">
        <v>351</v>
      </c>
      <c r="N27815">
        <v>241.66666667000001</v>
      </c>
    </row>
    <row r="27816" spans="1:14" x14ac:dyDescent="0.3">
      <c r="A27816" s="1" t="s">
        <v>42033</v>
      </c>
      <c r="B27816">
        <v>39</v>
      </c>
      <c r="C27816">
        <v>5</v>
      </c>
      <c r="D27816" s="1" t="s">
        <v>129</v>
      </c>
      <c r="E27816">
        <v>75280</v>
      </c>
      <c r="F27816">
        <v>1416</v>
      </c>
      <c r="G27816">
        <v>1970</v>
      </c>
      <c r="H27816" s="1" t="s">
        <v>101</v>
      </c>
      <c r="I27816">
        <v>-6</v>
      </c>
      <c r="J27816">
        <v>7</v>
      </c>
      <c r="K27816">
        <v>1728</v>
      </c>
      <c r="L27816" s="1" t="s">
        <v>129</v>
      </c>
      <c r="M27816">
        <v>428.33333333000002</v>
      </c>
      <c r="N27816">
        <v>0</v>
      </c>
    </row>
    <row r="27817" spans="1:14" x14ac:dyDescent="0.3">
      <c r="A27817" s="1" t="s">
        <v>42034</v>
      </c>
      <c r="B27817">
        <v>70</v>
      </c>
      <c r="C27817">
        <v>2</v>
      </c>
      <c r="D27817" s="1" t="s">
        <v>129</v>
      </c>
      <c r="E27817">
        <v>63210</v>
      </c>
      <c r="F27817">
        <v>686</v>
      </c>
      <c r="G27817">
        <v>1995</v>
      </c>
      <c r="H27817" s="1" t="s">
        <v>101</v>
      </c>
      <c r="I27817">
        <v>240000</v>
      </c>
      <c r="J27817">
        <v>7</v>
      </c>
      <c r="K27817">
        <v>1568</v>
      </c>
      <c r="L27817" s="1" t="s">
        <v>101</v>
      </c>
      <c r="M27817">
        <v>164.83333332999999</v>
      </c>
      <c r="N27817">
        <v>206.66666667000001</v>
      </c>
    </row>
    <row r="27818" spans="1:14" x14ac:dyDescent="0.3">
      <c r="A27818" s="1" t="s">
        <v>42036</v>
      </c>
      <c r="B27818">
        <v>88</v>
      </c>
      <c r="C27818">
        <v>2</v>
      </c>
      <c r="D27818" s="1" t="s">
        <v>101</v>
      </c>
      <c r="E27818">
        <v>90148</v>
      </c>
      <c r="F27818">
        <v>1261</v>
      </c>
      <c r="G27818">
        <v>1985</v>
      </c>
      <c r="H27818" s="1" t="s">
        <v>101</v>
      </c>
      <c r="I27818">
        <v>175000</v>
      </c>
      <c r="J27818">
        <v>5</v>
      </c>
      <c r="K27818">
        <v>542</v>
      </c>
      <c r="L27818" s="1" t="s">
        <v>102</v>
      </c>
      <c r="M27818">
        <v>209.25</v>
      </c>
      <c r="N27818">
        <v>43.75</v>
      </c>
    </row>
    <row r="27819" spans="1:14" x14ac:dyDescent="0.3">
      <c r="A27819" s="1" t="s">
        <v>42038</v>
      </c>
      <c r="B27819">
        <v>-9</v>
      </c>
      <c r="C27819">
        <v>2</v>
      </c>
      <c r="D27819" s="1" t="s">
        <v>101</v>
      </c>
      <c r="E27819">
        <v>61600</v>
      </c>
      <c r="F27819">
        <v>1313</v>
      </c>
      <c r="G27819">
        <v>1950</v>
      </c>
      <c r="H27819" s="1" t="s">
        <v>102</v>
      </c>
      <c r="I27819">
        <v>-6</v>
      </c>
      <c r="J27819">
        <v>4</v>
      </c>
      <c r="K27819">
        <v>-6</v>
      </c>
      <c r="L27819" s="1" t="s">
        <v>101</v>
      </c>
      <c r="M27819">
        <v>280</v>
      </c>
      <c r="N27819">
        <v>0</v>
      </c>
    </row>
    <row r="27820" spans="1:14" x14ac:dyDescent="0.3">
      <c r="A27820" s="1" t="s">
        <v>42039</v>
      </c>
      <c r="B27820">
        <v>64</v>
      </c>
      <c r="C27820">
        <v>3</v>
      </c>
      <c r="D27820" s="1" t="s">
        <v>101</v>
      </c>
      <c r="E27820">
        <v>61600</v>
      </c>
      <c r="F27820">
        <v>1615</v>
      </c>
      <c r="G27820">
        <v>1970</v>
      </c>
      <c r="H27820" s="1" t="s">
        <v>101</v>
      </c>
      <c r="I27820">
        <v>-6</v>
      </c>
      <c r="J27820">
        <v>6</v>
      </c>
      <c r="K27820">
        <v>621</v>
      </c>
      <c r="L27820" s="1" t="s">
        <v>101</v>
      </c>
      <c r="M27820">
        <v>121</v>
      </c>
      <c r="N27820">
        <v>0</v>
      </c>
    </row>
    <row r="27821" spans="1:14" x14ac:dyDescent="0.3">
      <c r="A27821" s="1" t="s">
        <v>42040</v>
      </c>
      <c r="B27821">
        <v>58</v>
      </c>
      <c r="C27821">
        <v>3</v>
      </c>
      <c r="D27821" s="1" t="s">
        <v>101</v>
      </c>
      <c r="E27821">
        <v>77800</v>
      </c>
      <c r="F27821">
        <v>1203</v>
      </c>
      <c r="G27821">
        <v>1975</v>
      </c>
      <c r="H27821" s="1" t="s">
        <v>101</v>
      </c>
      <c r="I27821">
        <v>275000</v>
      </c>
      <c r="J27821">
        <v>8</v>
      </c>
      <c r="K27821">
        <v>872</v>
      </c>
      <c r="L27821" s="1" t="s">
        <v>129</v>
      </c>
      <c r="M27821">
        <v>322</v>
      </c>
      <c r="N27821">
        <v>29.166666667000001</v>
      </c>
    </row>
    <row r="27822" spans="1:14" x14ac:dyDescent="0.3">
      <c r="A27822" s="1" t="s">
        <v>42041</v>
      </c>
      <c r="B27822">
        <v>39</v>
      </c>
      <c r="C27822">
        <v>5</v>
      </c>
      <c r="D27822" s="1" t="s">
        <v>101</v>
      </c>
      <c r="E27822">
        <v>77800</v>
      </c>
      <c r="F27822">
        <v>1383</v>
      </c>
      <c r="G27822">
        <v>1970</v>
      </c>
      <c r="H27822" s="1" t="s">
        <v>101</v>
      </c>
      <c r="I27822">
        <v>-6</v>
      </c>
      <c r="J27822">
        <v>9</v>
      </c>
      <c r="K27822">
        <v>1950</v>
      </c>
      <c r="L27822" s="1" t="s">
        <v>102</v>
      </c>
      <c r="M27822">
        <v>199.66666667000001</v>
      </c>
      <c r="N27822">
        <v>100</v>
      </c>
    </row>
    <row r="27823" spans="1:14" x14ac:dyDescent="0.3">
      <c r="A27823" s="1" t="s">
        <v>42042</v>
      </c>
      <c r="B27823">
        <v>43</v>
      </c>
      <c r="C27823">
        <v>3</v>
      </c>
      <c r="D27823" s="1" t="s">
        <v>101</v>
      </c>
      <c r="E27823">
        <v>77800</v>
      </c>
      <c r="F27823">
        <v>1203</v>
      </c>
      <c r="G27823">
        <v>1960</v>
      </c>
      <c r="H27823" s="1" t="s">
        <v>101</v>
      </c>
      <c r="I27823">
        <v>185000</v>
      </c>
      <c r="J27823">
        <v>7</v>
      </c>
      <c r="K27823">
        <v>1763</v>
      </c>
      <c r="L27823" s="1" t="s">
        <v>129</v>
      </c>
      <c r="M27823">
        <v>293</v>
      </c>
      <c r="N27823">
        <v>45.833333332999999</v>
      </c>
    </row>
    <row r="27824" spans="1:14" x14ac:dyDescent="0.3">
      <c r="A27824" s="1" t="s">
        <v>42044</v>
      </c>
      <c r="B27824">
        <v>45</v>
      </c>
      <c r="C27824">
        <v>3</v>
      </c>
      <c r="D27824" s="1" t="s">
        <v>101</v>
      </c>
      <c r="E27824">
        <v>77800</v>
      </c>
      <c r="F27824">
        <v>1203</v>
      </c>
      <c r="G27824">
        <v>1920</v>
      </c>
      <c r="H27824" s="1" t="s">
        <v>101</v>
      </c>
      <c r="I27824">
        <v>250000</v>
      </c>
      <c r="J27824">
        <v>6</v>
      </c>
      <c r="K27824">
        <v>2441</v>
      </c>
      <c r="L27824" s="1" t="s">
        <v>129</v>
      </c>
      <c r="M27824">
        <v>758</v>
      </c>
      <c r="N27824">
        <v>56.666666667000001</v>
      </c>
    </row>
    <row r="27825" spans="1:14" x14ac:dyDescent="0.3">
      <c r="A27825" s="1" t="s">
        <v>42045</v>
      </c>
      <c r="B27825">
        <v>44</v>
      </c>
      <c r="C27825">
        <v>3</v>
      </c>
      <c r="D27825" s="1" t="s">
        <v>129</v>
      </c>
      <c r="E27825">
        <v>71518</v>
      </c>
      <c r="F27825">
        <v>978</v>
      </c>
      <c r="G27825">
        <v>1995</v>
      </c>
      <c r="H27825" s="1" t="s">
        <v>101</v>
      </c>
      <c r="I27825">
        <v>190000</v>
      </c>
      <c r="J27825">
        <v>6</v>
      </c>
      <c r="K27825">
        <v>1969</v>
      </c>
      <c r="L27825" s="1" t="s">
        <v>129</v>
      </c>
      <c r="M27825">
        <v>200</v>
      </c>
      <c r="N27825">
        <v>52.5</v>
      </c>
    </row>
    <row r="27826" spans="1:14" x14ac:dyDescent="0.3">
      <c r="A27826" s="1" t="s">
        <v>42046</v>
      </c>
      <c r="B27826">
        <v>70</v>
      </c>
      <c r="C27826">
        <v>3</v>
      </c>
      <c r="D27826" s="1" t="s">
        <v>129</v>
      </c>
      <c r="E27826">
        <v>71518</v>
      </c>
      <c r="F27826">
        <v>978</v>
      </c>
      <c r="G27826">
        <v>1960</v>
      </c>
      <c r="H27826" s="1" t="s">
        <v>101</v>
      </c>
      <c r="I27826">
        <v>165000</v>
      </c>
      <c r="J27826">
        <v>6</v>
      </c>
      <c r="K27826">
        <v>512</v>
      </c>
      <c r="L27826" s="1" t="s">
        <v>129</v>
      </c>
      <c r="M27826">
        <v>279.5</v>
      </c>
      <c r="N27826">
        <v>43.833333332999999</v>
      </c>
    </row>
    <row r="27827" spans="1:14" x14ac:dyDescent="0.3">
      <c r="A27827" s="1" t="s">
        <v>42049</v>
      </c>
      <c r="B27827">
        <v>27</v>
      </c>
      <c r="C27827">
        <v>3</v>
      </c>
      <c r="D27827" s="1" t="s">
        <v>143</v>
      </c>
      <c r="E27827">
        <v>64527</v>
      </c>
      <c r="F27827">
        <v>1136</v>
      </c>
      <c r="G27827">
        <v>1950</v>
      </c>
      <c r="H27827" s="1" t="s">
        <v>101</v>
      </c>
      <c r="I27827">
        <v>-6</v>
      </c>
      <c r="J27827">
        <v>5</v>
      </c>
      <c r="K27827">
        <v>848</v>
      </c>
      <c r="L27827" s="1" t="s">
        <v>101</v>
      </c>
      <c r="M27827">
        <v>204.66666667000001</v>
      </c>
      <c r="N27827">
        <v>18.75</v>
      </c>
    </row>
    <row r="27828" spans="1:14" x14ac:dyDescent="0.3">
      <c r="A27828" s="1" t="s">
        <v>42050</v>
      </c>
      <c r="B27828">
        <v>30</v>
      </c>
      <c r="C27828">
        <v>2</v>
      </c>
      <c r="D27828" s="1" t="s">
        <v>101</v>
      </c>
      <c r="E27828">
        <v>77800</v>
      </c>
      <c r="F27828">
        <v>1005</v>
      </c>
      <c r="G27828">
        <v>1919</v>
      </c>
      <c r="H27828" s="1" t="s">
        <v>101</v>
      </c>
      <c r="I27828">
        <v>-6</v>
      </c>
      <c r="J27828">
        <v>4</v>
      </c>
      <c r="K27828">
        <v>633</v>
      </c>
      <c r="L27828" s="1" t="s">
        <v>101</v>
      </c>
      <c r="M27828">
        <v>182.5</v>
      </c>
      <c r="N27828">
        <v>0</v>
      </c>
    </row>
    <row r="27829" spans="1:14" x14ac:dyDescent="0.3">
      <c r="A27829" s="1" t="s">
        <v>42051</v>
      </c>
      <c r="B27829">
        <v>36</v>
      </c>
      <c r="C27829">
        <v>1</v>
      </c>
      <c r="D27829" s="1" t="s">
        <v>101</v>
      </c>
      <c r="E27829">
        <v>77800</v>
      </c>
      <c r="F27829">
        <v>842</v>
      </c>
      <c r="G27829">
        <v>1970</v>
      </c>
      <c r="H27829" s="1" t="s">
        <v>101</v>
      </c>
      <c r="I27829">
        <v>-6</v>
      </c>
      <c r="J27829">
        <v>3</v>
      </c>
      <c r="K27829">
        <v>855</v>
      </c>
      <c r="L27829" s="1" t="s">
        <v>101</v>
      </c>
      <c r="M27829">
        <v>155</v>
      </c>
      <c r="N27829">
        <v>0</v>
      </c>
    </row>
    <row r="27830" spans="1:14" x14ac:dyDescent="0.3">
      <c r="A27830" s="1" t="s">
        <v>42057</v>
      </c>
      <c r="B27830">
        <v>53</v>
      </c>
      <c r="C27830">
        <v>4</v>
      </c>
      <c r="D27830" s="1" t="s">
        <v>101</v>
      </c>
      <c r="E27830">
        <v>91523</v>
      </c>
      <c r="F27830">
        <v>1819</v>
      </c>
      <c r="G27830">
        <v>1919</v>
      </c>
      <c r="H27830" s="1" t="s">
        <v>101</v>
      </c>
      <c r="I27830">
        <v>550000</v>
      </c>
      <c r="J27830">
        <v>7</v>
      </c>
      <c r="K27830">
        <v>765</v>
      </c>
      <c r="L27830" s="1" t="s">
        <v>129</v>
      </c>
      <c r="M27830">
        <v>223.25</v>
      </c>
      <c r="N27830">
        <v>41.666666667000001</v>
      </c>
    </row>
    <row r="27831" spans="1:14" x14ac:dyDescent="0.3">
      <c r="A27831" s="1" t="s">
        <v>42058</v>
      </c>
      <c r="B27831">
        <v>40</v>
      </c>
      <c r="C27831">
        <v>3</v>
      </c>
      <c r="D27831" s="1" t="s">
        <v>101</v>
      </c>
      <c r="E27831">
        <v>91523</v>
      </c>
      <c r="F27831">
        <v>1629</v>
      </c>
      <c r="G27831">
        <v>1975</v>
      </c>
      <c r="H27831" s="1" t="s">
        <v>101</v>
      </c>
      <c r="I27831">
        <v>290000</v>
      </c>
      <c r="J27831">
        <v>7</v>
      </c>
      <c r="K27831">
        <v>2099</v>
      </c>
      <c r="L27831" s="1" t="s">
        <v>129</v>
      </c>
      <c r="M27831">
        <v>194.66666667000001</v>
      </c>
      <c r="N27831">
        <v>50</v>
      </c>
    </row>
    <row r="27832" spans="1:14" x14ac:dyDescent="0.3">
      <c r="A27832" s="1" t="s">
        <v>42059</v>
      </c>
      <c r="B27832">
        <v>44</v>
      </c>
      <c r="C27832">
        <v>4</v>
      </c>
      <c r="D27832" s="1" t="s">
        <v>101</v>
      </c>
      <c r="E27832">
        <v>84756</v>
      </c>
      <c r="F27832">
        <v>1708</v>
      </c>
      <c r="G27832">
        <v>1960</v>
      </c>
      <c r="H27832" s="1" t="s">
        <v>101</v>
      </c>
      <c r="I27832">
        <v>400000</v>
      </c>
      <c r="J27832">
        <v>9</v>
      </c>
      <c r="K27832">
        <v>3024</v>
      </c>
      <c r="L27832" s="1" t="s">
        <v>129</v>
      </c>
      <c r="M27832">
        <v>357</v>
      </c>
      <c r="N27832">
        <v>63.333333332999999</v>
      </c>
    </row>
    <row r="27833" spans="1:14" x14ac:dyDescent="0.3">
      <c r="A27833" s="1" t="s">
        <v>42060</v>
      </c>
      <c r="B27833">
        <v>39</v>
      </c>
      <c r="C27833">
        <v>2</v>
      </c>
      <c r="D27833" s="1" t="s">
        <v>101</v>
      </c>
      <c r="E27833">
        <v>84756</v>
      </c>
      <c r="F27833">
        <v>1243</v>
      </c>
      <c r="G27833">
        <v>1970</v>
      </c>
      <c r="H27833" s="1" t="s">
        <v>101</v>
      </c>
      <c r="I27833">
        <v>500000</v>
      </c>
      <c r="J27833">
        <v>5</v>
      </c>
      <c r="K27833">
        <v>3420</v>
      </c>
      <c r="L27833" s="1" t="s">
        <v>129</v>
      </c>
      <c r="M27833">
        <v>216</v>
      </c>
      <c r="N27833">
        <v>125</v>
      </c>
    </row>
    <row r="27834" spans="1:14" x14ac:dyDescent="0.3">
      <c r="A27834" s="1" t="s">
        <v>42061</v>
      </c>
      <c r="B27834">
        <v>46</v>
      </c>
      <c r="C27834">
        <v>2</v>
      </c>
      <c r="D27834" s="1" t="s">
        <v>101</v>
      </c>
      <c r="E27834">
        <v>84756</v>
      </c>
      <c r="F27834">
        <v>1243</v>
      </c>
      <c r="G27834">
        <v>1950</v>
      </c>
      <c r="H27834" s="1" t="s">
        <v>101</v>
      </c>
      <c r="I27834">
        <v>400000</v>
      </c>
      <c r="J27834">
        <v>4</v>
      </c>
      <c r="K27834">
        <v>2427</v>
      </c>
      <c r="L27834" s="1" t="s">
        <v>129</v>
      </c>
      <c r="M27834">
        <v>385</v>
      </c>
      <c r="N27834">
        <v>33.333333332999999</v>
      </c>
    </row>
    <row r="27835" spans="1:14" x14ac:dyDescent="0.3">
      <c r="A27835" s="1" t="s">
        <v>42063</v>
      </c>
      <c r="B27835">
        <v>-9</v>
      </c>
      <c r="C27835">
        <v>4</v>
      </c>
      <c r="D27835" s="1" t="s">
        <v>143</v>
      </c>
      <c r="E27835">
        <v>64527</v>
      </c>
      <c r="F27835">
        <v>1330</v>
      </c>
      <c r="G27835">
        <v>1950</v>
      </c>
      <c r="H27835" s="1" t="s">
        <v>102</v>
      </c>
      <c r="I27835">
        <v>-6</v>
      </c>
      <c r="J27835">
        <v>6</v>
      </c>
      <c r="K27835">
        <v>-6</v>
      </c>
      <c r="L27835" s="1" t="s">
        <v>101</v>
      </c>
      <c r="M27835">
        <v>161.66666667000001</v>
      </c>
      <c r="N27835">
        <v>18.75</v>
      </c>
    </row>
    <row r="27836" spans="1:14" x14ac:dyDescent="0.3">
      <c r="A27836" s="1" t="s">
        <v>42071</v>
      </c>
      <c r="B27836">
        <v>67</v>
      </c>
      <c r="C27836">
        <v>3</v>
      </c>
      <c r="D27836" s="1" t="s">
        <v>101</v>
      </c>
      <c r="E27836">
        <v>84756</v>
      </c>
      <c r="F27836">
        <v>1516</v>
      </c>
      <c r="G27836">
        <v>1940</v>
      </c>
      <c r="H27836" s="1" t="s">
        <v>101</v>
      </c>
      <c r="I27836">
        <v>900000</v>
      </c>
      <c r="J27836">
        <v>5</v>
      </c>
      <c r="K27836">
        <v>2644</v>
      </c>
      <c r="L27836" s="1" t="s">
        <v>129</v>
      </c>
      <c r="M27836">
        <v>407</v>
      </c>
      <c r="N27836">
        <v>66.666666667000001</v>
      </c>
    </row>
    <row r="27837" spans="1:14" x14ac:dyDescent="0.3">
      <c r="A27837" s="1" t="s">
        <v>42072</v>
      </c>
      <c r="B27837">
        <v>59</v>
      </c>
      <c r="C27837">
        <v>3</v>
      </c>
      <c r="D27837" s="1" t="s">
        <v>101</v>
      </c>
      <c r="E27837">
        <v>84756</v>
      </c>
      <c r="F27837">
        <v>1516</v>
      </c>
      <c r="G27837">
        <v>1930</v>
      </c>
      <c r="H27837" s="1" t="s">
        <v>101</v>
      </c>
      <c r="I27837">
        <v>359000</v>
      </c>
      <c r="J27837">
        <v>6</v>
      </c>
      <c r="K27837">
        <v>2261</v>
      </c>
      <c r="L27837" s="1" t="s">
        <v>129</v>
      </c>
      <c r="M27837">
        <v>271.66666666999998</v>
      </c>
      <c r="N27837">
        <v>89.75</v>
      </c>
    </row>
    <row r="27838" spans="1:14" x14ac:dyDescent="0.3">
      <c r="A27838" s="1" t="s">
        <v>42074</v>
      </c>
      <c r="B27838">
        <v>62</v>
      </c>
      <c r="C27838">
        <v>3</v>
      </c>
      <c r="D27838" s="1" t="s">
        <v>101</v>
      </c>
      <c r="E27838">
        <v>91523</v>
      </c>
      <c r="F27838">
        <v>1629</v>
      </c>
      <c r="G27838">
        <v>1960</v>
      </c>
      <c r="H27838" s="1" t="s">
        <v>101</v>
      </c>
      <c r="I27838">
        <v>200000</v>
      </c>
      <c r="J27838">
        <v>5</v>
      </c>
      <c r="K27838">
        <v>729</v>
      </c>
      <c r="L27838" s="1" t="s">
        <v>129</v>
      </c>
      <c r="M27838">
        <v>183.16666667000001</v>
      </c>
      <c r="N27838">
        <v>50</v>
      </c>
    </row>
    <row r="27839" spans="1:14" x14ac:dyDescent="0.3">
      <c r="A27839" s="1" t="s">
        <v>42076</v>
      </c>
      <c r="B27839">
        <v>58</v>
      </c>
      <c r="C27839">
        <v>3</v>
      </c>
      <c r="D27839" s="1" t="s">
        <v>129</v>
      </c>
      <c r="E27839">
        <v>75276</v>
      </c>
      <c r="F27839">
        <v>1214</v>
      </c>
      <c r="G27839">
        <v>1960</v>
      </c>
      <c r="H27839" s="1" t="s">
        <v>101</v>
      </c>
      <c r="I27839">
        <v>200000</v>
      </c>
      <c r="J27839">
        <v>6</v>
      </c>
      <c r="K27839">
        <v>2116</v>
      </c>
      <c r="L27839" s="1" t="s">
        <v>102</v>
      </c>
      <c r="M27839">
        <v>324.66666666999998</v>
      </c>
      <c r="N27839">
        <v>58.333333332999999</v>
      </c>
    </row>
    <row r="27840" spans="1:14" x14ac:dyDescent="0.3">
      <c r="A27840" s="1" t="s">
        <v>42077</v>
      </c>
      <c r="B27840">
        <v>48</v>
      </c>
      <c r="C27840">
        <v>3</v>
      </c>
      <c r="D27840" s="1" t="s">
        <v>129</v>
      </c>
      <c r="E27840">
        <v>75280</v>
      </c>
      <c r="F27840">
        <v>1231</v>
      </c>
      <c r="G27840">
        <v>1990</v>
      </c>
      <c r="H27840" s="1" t="s">
        <v>101</v>
      </c>
      <c r="I27840">
        <v>238000</v>
      </c>
      <c r="J27840">
        <v>7</v>
      </c>
      <c r="K27840">
        <v>3423</v>
      </c>
      <c r="L27840" s="1" t="s">
        <v>129</v>
      </c>
      <c r="M27840">
        <v>574.08333332999996</v>
      </c>
      <c r="N27840">
        <v>51.666666667000001</v>
      </c>
    </row>
    <row r="27841" spans="1:14" x14ac:dyDescent="0.3">
      <c r="A27841" s="1" t="s">
        <v>42078</v>
      </c>
      <c r="B27841">
        <v>83</v>
      </c>
      <c r="C27841">
        <v>3</v>
      </c>
      <c r="D27841" s="1" t="s">
        <v>101</v>
      </c>
      <c r="E27841">
        <v>91523</v>
      </c>
      <c r="F27841">
        <v>1629</v>
      </c>
      <c r="G27841">
        <v>1950</v>
      </c>
      <c r="H27841" s="1" t="s">
        <v>101</v>
      </c>
      <c r="I27841">
        <v>260000</v>
      </c>
      <c r="J27841">
        <v>7</v>
      </c>
      <c r="K27841">
        <v>743</v>
      </c>
      <c r="L27841" s="1" t="s">
        <v>129</v>
      </c>
      <c r="M27841">
        <v>261</v>
      </c>
      <c r="N27841">
        <v>65</v>
      </c>
    </row>
    <row r="27842" spans="1:14" x14ac:dyDescent="0.3">
      <c r="A27842" s="1" t="s">
        <v>42079</v>
      </c>
      <c r="B27842">
        <v>40</v>
      </c>
      <c r="C27842">
        <v>2</v>
      </c>
      <c r="D27842" s="1" t="s">
        <v>101</v>
      </c>
      <c r="E27842">
        <v>101800</v>
      </c>
      <c r="F27842">
        <v>1581</v>
      </c>
      <c r="G27842">
        <v>1990</v>
      </c>
      <c r="H27842" s="1" t="s">
        <v>101</v>
      </c>
      <c r="I27842">
        <v>-6</v>
      </c>
      <c r="J27842">
        <v>4</v>
      </c>
      <c r="K27842">
        <v>1794</v>
      </c>
      <c r="L27842" s="1" t="s">
        <v>129</v>
      </c>
      <c r="M27842">
        <v>273</v>
      </c>
      <c r="N27842">
        <v>20.833333332999999</v>
      </c>
    </row>
    <row r="27843" spans="1:14" x14ac:dyDescent="0.3">
      <c r="A27843" s="1" t="s">
        <v>42080</v>
      </c>
      <c r="B27843">
        <v>51</v>
      </c>
      <c r="C27843">
        <v>5</v>
      </c>
      <c r="D27843" s="1" t="s">
        <v>101</v>
      </c>
      <c r="E27843">
        <v>101800</v>
      </c>
      <c r="F27843">
        <v>2413</v>
      </c>
      <c r="G27843">
        <v>1970</v>
      </c>
      <c r="H27843" s="1" t="s">
        <v>101</v>
      </c>
      <c r="I27843">
        <v>599000</v>
      </c>
      <c r="J27843">
        <v>8</v>
      </c>
      <c r="K27843">
        <v>4846</v>
      </c>
      <c r="L27843" s="1" t="s">
        <v>129</v>
      </c>
      <c r="M27843">
        <v>621</v>
      </c>
      <c r="N27843">
        <v>125</v>
      </c>
    </row>
    <row r="27844" spans="1:14" x14ac:dyDescent="0.3">
      <c r="A27844" s="1" t="s">
        <v>42082</v>
      </c>
      <c r="B27844">
        <v>53</v>
      </c>
      <c r="C27844">
        <v>3</v>
      </c>
      <c r="D27844" s="1" t="s">
        <v>101</v>
      </c>
      <c r="E27844">
        <v>84756</v>
      </c>
      <c r="F27844">
        <v>1516</v>
      </c>
      <c r="G27844">
        <v>1940</v>
      </c>
      <c r="H27844" s="1" t="s">
        <v>101</v>
      </c>
      <c r="I27844">
        <v>1000000</v>
      </c>
      <c r="J27844">
        <v>7</v>
      </c>
      <c r="K27844">
        <v>5258</v>
      </c>
      <c r="L27844" s="1" t="s">
        <v>129</v>
      </c>
      <c r="M27844">
        <v>387.33333333000002</v>
      </c>
      <c r="N27844">
        <v>250</v>
      </c>
    </row>
    <row r="27845" spans="1:14" x14ac:dyDescent="0.3">
      <c r="A27845" s="1" t="s">
        <v>42084</v>
      </c>
      <c r="B27845">
        <v>33</v>
      </c>
      <c r="C27845">
        <v>3</v>
      </c>
      <c r="D27845" s="1" t="s">
        <v>101</v>
      </c>
      <c r="E27845">
        <v>77800</v>
      </c>
      <c r="F27845">
        <v>1203</v>
      </c>
      <c r="G27845">
        <v>1950</v>
      </c>
      <c r="H27845" s="1" t="s">
        <v>101</v>
      </c>
      <c r="I27845">
        <v>145000</v>
      </c>
      <c r="J27845">
        <v>5</v>
      </c>
      <c r="K27845">
        <v>1660</v>
      </c>
      <c r="L27845" s="1" t="s">
        <v>129</v>
      </c>
      <c r="M27845">
        <v>310.25</v>
      </c>
      <c r="N27845">
        <v>50</v>
      </c>
    </row>
    <row r="27846" spans="1:14" x14ac:dyDescent="0.3">
      <c r="A27846" s="1" t="s">
        <v>42085</v>
      </c>
      <c r="B27846">
        <v>60</v>
      </c>
      <c r="C27846">
        <v>3</v>
      </c>
      <c r="D27846" s="1" t="s">
        <v>101</v>
      </c>
      <c r="E27846">
        <v>77800</v>
      </c>
      <c r="F27846">
        <v>1203</v>
      </c>
      <c r="G27846">
        <v>1990</v>
      </c>
      <c r="H27846" s="1" t="s">
        <v>101</v>
      </c>
      <c r="I27846">
        <v>275000</v>
      </c>
      <c r="J27846">
        <v>7</v>
      </c>
      <c r="K27846">
        <v>2098</v>
      </c>
      <c r="L27846" s="1" t="s">
        <v>129</v>
      </c>
      <c r="M27846">
        <v>456.25</v>
      </c>
      <c r="N27846">
        <v>33.333333332999999</v>
      </c>
    </row>
    <row r="27847" spans="1:14" x14ac:dyDescent="0.3">
      <c r="A27847" s="1" t="s">
        <v>42086</v>
      </c>
      <c r="B27847">
        <v>54</v>
      </c>
      <c r="C27847">
        <v>3</v>
      </c>
      <c r="D27847" s="1" t="s">
        <v>101</v>
      </c>
      <c r="E27847">
        <v>77800</v>
      </c>
      <c r="F27847">
        <v>1203</v>
      </c>
      <c r="G27847">
        <v>1995</v>
      </c>
      <c r="H27847" s="1" t="s">
        <v>101</v>
      </c>
      <c r="I27847">
        <v>230000</v>
      </c>
      <c r="J27847">
        <v>6</v>
      </c>
      <c r="K27847">
        <v>1926</v>
      </c>
      <c r="L27847" s="1" t="s">
        <v>129</v>
      </c>
      <c r="M27847">
        <v>309</v>
      </c>
      <c r="N27847">
        <v>57.5</v>
      </c>
    </row>
    <row r="27848" spans="1:14" x14ac:dyDescent="0.3">
      <c r="A27848" s="1" t="s">
        <v>42087</v>
      </c>
      <c r="B27848">
        <v>57</v>
      </c>
      <c r="C27848">
        <v>3</v>
      </c>
      <c r="D27848" s="1" t="s">
        <v>101</v>
      </c>
      <c r="E27848">
        <v>77800</v>
      </c>
      <c r="F27848">
        <v>1203</v>
      </c>
      <c r="G27848">
        <v>1970</v>
      </c>
      <c r="H27848" s="1" t="s">
        <v>101</v>
      </c>
      <c r="I27848">
        <v>-6</v>
      </c>
      <c r="J27848">
        <v>5</v>
      </c>
      <c r="K27848">
        <v>1017</v>
      </c>
      <c r="L27848" s="1" t="s">
        <v>129</v>
      </c>
      <c r="M27848">
        <v>123</v>
      </c>
      <c r="N27848">
        <v>0</v>
      </c>
    </row>
    <row r="27849" spans="1:14" x14ac:dyDescent="0.3">
      <c r="A27849" s="1" t="s">
        <v>42088</v>
      </c>
      <c r="B27849">
        <v>34</v>
      </c>
      <c r="C27849">
        <v>3</v>
      </c>
      <c r="D27849" s="1" t="s">
        <v>129</v>
      </c>
      <c r="E27849">
        <v>71518</v>
      </c>
      <c r="F27849">
        <v>978</v>
      </c>
      <c r="G27849">
        <v>1995</v>
      </c>
      <c r="H27849" s="1" t="s">
        <v>101</v>
      </c>
      <c r="I27849">
        <v>380000</v>
      </c>
      <c r="J27849">
        <v>9</v>
      </c>
      <c r="K27849">
        <v>2948</v>
      </c>
      <c r="L27849" s="1" t="s">
        <v>129</v>
      </c>
      <c r="M27849">
        <v>547.83333332999996</v>
      </c>
      <c r="N27849">
        <v>75</v>
      </c>
    </row>
    <row r="27850" spans="1:14" x14ac:dyDescent="0.3">
      <c r="A27850" s="1" t="s">
        <v>42090</v>
      </c>
      <c r="B27850">
        <v>76</v>
      </c>
      <c r="C27850">
        <v>3</v>
      </c>
      <c r="D27850" s="1" t="s">
        <v>101</v>
      </c>
      <c r="E27850">
        <v>77800</v>
      </c>
      <c r="F27850">
        <v>1203</v>
      </c>
      <c r="G27850">
        <v>1960</v>
      </c>
      <c r="H27850" s="1" t="s">
        <v>101</v>
      </c>
      <c r="I27850">
        <v>1150000</v>
      </c>
      <c r="J27850">
        <v>8</v>
      </c>
      <c r="K27850">
        <v>1389</v>
      </c>
      <c r="L27850" s="1" t="s">
        <v>101</v>
      </c>
      <c r="M27850">
        <v>293</v>
      </c>
      <c r="N27850">
        <v>281.25</v>
      </c>
    </row>
    <row r="27851" spans="1:14" x14ac:dyDescent="0.3">
      <c r="A27851" s="1" t="s">
        <v>42099</v>
      </c>
      <c r="B27851">
        <v>45</v>
      </c>
      <c r="C27851">
        <v>5</v>
      </c>
      <c r="D27851" s="1" t="s">
        <v>101</v>
      </c>
      <c r="E27851">
        <v>91523</v>
      </c>
      <c r="F27851">
        <v>1873</v>
      </c>
      <c r="G27851">
        <v>1950</v>
      </c>
      <c r="H27851" s="1" t="s">
        <v>101</v>
      </c>
      <c r="I27851">
        <v>350000</v>
      </c>
      <c r="J27851">
        <v>9</v>
      </c>
      <c r="K27851">
        <v>2685</v>
      </c>
      <c r="L27851" s="1" t="s">
        <v>129</v>
      </c>
      <c r="M27851">
        <v>518.66666667000004</v>
      </c>
      <c r="N27851">
        <v>87.5</v>
      </c>
    </row>
    <row r="27852" spans="1:14" x14ac:dyDescent="0.3">
      <c r="A27852" s="1" t="s">
        <v>42100</v>
      </c>
      <c r="B27852">
        <v>46</v>
      </c>
      <c r="C27852">
        <v>4</v>
      </c>
      <c r="D27852" s="1" t="s">
        <v>101</v>
      </c>
      <c r="E27852">
        <v>69057</v>
      </c>
      <c r="F27852">
        <v>1865</v>
      </c>
      <c r="G27852">
        <v>1960</v>
      </c>
      <c r="H27852" s="1" t="s">
        <v>101</v>
      </c>
      <c r="I27852">
        <v>365000</v>
      </c>
      <c r="J27852">
        <v>7</v>
      </c>
      <c r="K27852">
        <v>3246</v>
      </c>
      <c r="L27852" s="1" t="s">
        <v>129</v>
      </c>
      <c r="M27852">
        <v>461.66666666999998</v>
      </c>
      <c r="N27852">
        <v>83.333333332999999</v>
      </c>
    </row>
    <row r="27853" spans="1:14" x14ac:dyDescent="0.3">
      <c r="A27853" s="1" t="s">
        <v>42101</v>
      </c>
      <c r="B27853">
        <v>40</v>
      </c>
      <c r="C27853">
        <v>4</v>
      </c>
      <c r="D27853" s="1" t="s">
        <v>101</v>
      </c>
      <c r="E27853">
        <v>84756</v>
      </c>
      <c r="F27853">
        <v>1708</v>
      </c>
      <c r="G27853">
        <v>1980</v>
      </c>
      <c r="H27853" s="1" t="s">
        <v>101</v>
      </c>
      <c r="I27853">
        <v>950000</v>
      </c>
      <c r="J27853">
        <v>8</v>
      </c>
      <c r="K27853">
        <v>6097</v>
      </c>
      <c r="L27853" s="1" t="s">
        <v>129</v>
      </c>
      <c r="M27853">
        <v>728.66666667000004</v>
      </c>
      <c r="N27853">
        <v>166.66666667000001</v>
      </c>
    </row>
    <row r="27854" spans="1:14" x14ac:dyDescent="0.3">
      <c r="A27854" s="1" t="s">
        <v>42109</v>
      </c>
      <c r="B27854">
        <v>53</v>
      </c>
      <c r="C27854">
        <v>5</v>
      </c>
      <c r="D27854" s="1" t="s">
        <v>101</v>
      </c>
      <c r="E27854">
        <v>84756</v>
      </c>
      <c r="F27854">
        <v>1743</v>
      </c>
      <c r="G27854">
        <v>1990</v>
      </c>
      <c r="H27854" s="1" t="s">
        <v>101</v>
      </c>
      <c r="I27854">
        <v>450000</v>
      </c>
      <c r="J27854">
        <v>9</v>
      </c>
      <c r="K27854">
        <v>2450</v>
      </c>
      <c r="L27854" s="1" t="s">
        <v>129</v>
      </c>
      <c r="M27854">
        <v>279.08333333000002</v>
      </c>
      <c r="N27854">
        <v>137.5</v>
      </c>
    </row>
    <row r="27855" spans="1:14" x14ac:dyDescent="0.3">
      <c r="A27855" s="1" t="s">
        <v>42112</v>
      </c>
      <c r="B27855">
        <v>56</v>
      </c>
      <c r="C27855">
        <v>2</v>
      </c>
      <c r="D27855" s="1" t="s">
        <v>101</v>
      </c>
      <c r="E27855">
        <v>91523</v>
      </c>
      <c r="F27855">
        <v>1275</v>
      </c>
      <c r="G27855">
        <v>1919</v>
      </c>
      <c r="H27855" s="1" t="s">
        <v>101</v>
      </c>
      <c r="I27855">
        <v>500000</v>
      </c>
      <c r="J27855">
        <v>5</v>
      </c>
      <c r="K27855">
        <v>1194</v>
      </c>
      <c r="L27855" s="1" t="s">
        <v>129</v>
      </c>
      <c r="M27855">
        <v>452</v>
      </c>
      <c r="N27855">
        <v>54.166666667000001</v>
      </c>
    </row>
    <row r="27856" spans="1:14" x14ac:dyDescent="0.3">
      <c r="A27856" s="1" t="s">
        <v>42113</v>
      </c>
      <c r="B27856">
        <v>55</v>
      </c>
      <c r="C27856">
        <v>3</v>
      </c>
      <c r="D27856" s="1" t="s">
        <v>101</v>
      </c>
      <c r="E27856">
        <v>91523</v>
      </c>
      <c r="F27856">
        <v>1629</v>
      </c>
      <c r="G27856">
        <v>1990</v>
      </c>
      <c r="H27856" s="1" t="s">
        <v>101</v>
      </c>
      <c r="I27856">
        <v>500000</v>
      </c>
      <c r="J27856">
        <v>6</v>
      </c>
      <c r="K27856">
        <v>924</v>
      </c>
      <c r="L27856" s="1" t="s">
        <v>129</v>
      </c>
      <c r="M27856">
        <v>349</v>
      </c>
      <c r="N27856">
        <v>0</v>
      </c>
    </row>
    <row r="27857" spans="1:14" x14ac:dyDescent="0.3">
      <c r="A27857" s="1" t="s">
        <v>42115</v>
      </c>
      <c r="B27857">
        <v>88</v>
      </c>
      <c r="C27857">
        <v>2</v>
      </c>
      <c r="D27857" s="1" t="s">
        <v>129</v>
      </c>
      <c r="E27857">
        <v>75276</v>
      </c>
      <c r="F27857">
        <v>988</v>
      </c>
      <c r="G27857">
        <v>1985</v>
      </c>
      <c r="H27857" s="1" t="s">
        <v>101</v>
      </c>
      <c r="I27857">
        <v>139000</v>
      </c>
      <c r="J27857">
        <v>4</v>
      </c>
      <c r="K27857">
        <v>340</v>
      </c>
      <c r="L27857" s="1" t="s">
        <v>102</v>
      </c>
      <c r="M27857">
        <v>207</v>
      </c>
      <c r="N27857">
        <v>25</v>
      </c>
    </row>
    <row r="27858" spans="1:14" x14ac:dyDescent="0.3">
      <c r="A27858" s="1" t="s">
        <v>42116</v>
      </c>
      <c r="B27858">
        <v>33</v>
      </c>
      <c r="C27858">
        <v>3</v>
      </c>
      <c r="D27858" s="1" t="s">
        <v>129</v>
      </c>
      <c r="E27858">
        <v>75280</v>
      </c>
      <c r="F27858">
        <v>1231</v>
      </c>
      <c r="G27858">
        <v>1950</v>
      </c>
      <c r="H27858" s="1" t="s">
        <v>101</v>
      </c>
      <c r="I27858">
        <v>160000</v>
      </c>
      <c r="J27858">
        <v>5</v>
      </c>
      <c r="K27858">
        <v>1659</v>
      </c>
      <c r="L27858" s="1" t="s">
        <v>129</v>
      </c>
      <c r="M27858">
        <v>259.41666666999998</v>
      </c>
      <c r="N27858">
        <v>25.833333332999999</v>
      </c>
    </row>
    <row r="27859" spans="1:14" x14ac:dyDescent="0.3">
      <c r="A27859" s="1" t="s">
        <v>42117</v>
      </c>
      <c r="B27859">
        <v>52</v>
      </c>
      <c r="C27859">
        <v>3</v>
      </c>
      <c r="D27859" s="1" t="s">
        <v>101</v>
      </c>
      <c r="E27859">
        <v>91523</v>
      </c>
      <c r="F27859">
        <v>1629</v>
      </c>
      <c r="G27859">
        <v>1975</v>
      </c>
      <c r="H27859" s="1" t="s">
        <v>101</v>
      </c>
      <c r="I27859">
        <v>225000</v>
      </c>
      <c r="J27859">
        <v>5</v>
      </c>
      <c r="K27859">
        <v>918</v>
      </c>
      <c r="L27859" s="1" t="s">
        <v>129</v>
      </c>
      <c r="M27859">
        <v>414.83333333000002</v>
      </c>
      <c r="N27859">
        <v>56.25</v>
      </c>
    </row>
    <row r="27860" spans="1:14" x14ac:dyDescent="0.3">
      <c r="A27860" s="1" t="s">
        <v>42118</v>
      </c>
      <c r="B27860">
        <v>82</v>
      </c>
      <c r="C27860">
        <v>2</v>
      </c>
      <c r="D27860" s="1" t="s">
        <v>101</v>
      </c>
      <c r="E27860">
        <v>91523</v>
      </c>
      <c r="F27860">
        <v>1275</v>
      </c>
      <c r="G27860">
        <v>1975</v>
      </c>
      <c r="H27860" s="1" t="s">
        <v>101</v>
      </c>
      <c r="I27860">
        <v>150000</v>
      </c>
      <c r="J27860">
        <v>5</v>
      </c>
      <c r="K27860">
        <v>733</v>
      </c>
      <c r="L27860" s="1" t="s">
        <v>129</v>
      </c>
      <c r="M27860">
        <v>297</v>
      </c>
      <c r="N27860">
        <v>348.33333333000002</v>
      </c>
    </row>
    <row r="27861" spans="1:14" x14ac:dyDescent="0.3">
      <c r="A27861" s="1" t="s">
        <v>42119</v>
      </c>
      <c r="B27861">
        <v>52</v>
      </c>
      <c r="C27861">
        <v>2</v>
      </c>
      <c r="D27861" s="1" t="s">
        <v>101</v>
      </c>
      <c r="E27861">
        <v>91523</v>
      </c>
      <c r="F27861">
        <v>1275</v>
      </c>
      <c r="G27861">
        <v>1950</v>
      </c>
      <c r="H27861" s="1" t="s">
        <v>101</v>
      </c>
      <c r="I27861">
        <v>180000</v>
      </c>
      <c r="J27861">
        <v>4</v>
      </c>
      <c r="K27861">
        <v>1802</v>
      </c>
      <c r="L27861" s="1" t="s">
        <v>129</v>
      </c>
      <c r="M27861">
        <v>260.66666666999998</v>
      </c>
      <c r="N27861">
        <v>50</v>
      </c>
    </row>
    <row r="27862" spans="1:14" x14ac:dyDescent="0.3">
      <c r="A27862" s="1" t="s">
        <v>42121</v>
      </c>
      <c r="B27862">
        <v>59</v>
      </c>
      <c r="C27862">
        <v>4</v>
      </c>
      <c r="D27862" s="1" t="s">
        <v>101</v>
      </c>
      <c r="E27862">
        <v>101800</v>
      </c>
      <c r="F27862">
        <v>2286</v>
      </c>
      <c r="G27862">
        <v>1950</v>
      </c>
      <c r="H27862" s="1" t="s">
        <v>101</v>
      </c>
      <c r="I27862">
        <v>400000</v>
      </c>
      <c r="J27862">
        <v>7</v>
      </c>
      <c r="K27862">
        <v>1798</v>
      </c>
      <c r="L27862" s="1" t="s">
        <v>129</v>
      </c>
      <c r="M27862">
        <v>351.33333333000002</v>
      </c>
      <c r="N27862">
        <v>100</v>
      </c>
    </row>
    <row r="27863" spans="1:14" x14ac:dyDescent="0.3">
      <c r="A27863" s="1" t="s">
        <v>42122</v>
      </c>
      <c r="B27863">
        <v>55</v>
      </c>
      <c r="C27863">
        <v>6</v>
      </c>
      <c r="D27863" s="1" t="s">
        <v>101</v>
      </c>
      <c r="E27863">
        <v>101800</v>
      </c>
      <c r="F27863">
        <v>2727</v>
      </c>
      <c r="G27863">
        <v>1950</v>
      </c>
      <c r="H27863" s="1" t="s">
        <v>101</v>
      </c>
      <c r="I27863">
        <v>450000</v>
      </c>
      <c r="J27863">
        <v>8</v>
      </c>
      <c r="K27863">
        <v>1846</v>
      </c>
      <c r="L27863" s="1" t="s">
        <v>129</v>
      </c>
      <c r="M27863">
        <v>600.33333332999996</v>
      </c>
      <c r="N27863">
        <v>250</v>
      </c>
    </row>
    <row r="27864" spans="1:14" x14ac:dyDescent="0.3">
      <c r="A27864" s="1" t="s">
        <v>42128</v>
      </c>
      <c r="B27864">
        <v>51</v>
      </c>
      <c r="C27864">
        <v>4</v>
      </c>
      <c r="D27864" s="1" t="s">
        <v>101</v>
      </c>
      <c r="E27864">
        <v>77800</v>
      </c>
      <c r="F27864">
        <v>1431</v>
      </c>
      <c r="G27864">
        <v>1940</v>
      </c>
      <c r="H27864" s="1" t="s">
        <v>101</v>
      </c>
      <c r="I27864">
        <v>159000</v>
      </c>
      <c r="J27864">
        <v>7</v>
      </c>
      <c r="K27864">
        <v>1597</v>
      </c>
      <c r="L27864" s="1" t="s">
        <v>129</v>
      </c>
      <c r="M27864">
        <v>334</v>
      </c>
      <c r="N27864">
        <v>75</v>
      </c>
    </row>
    <row r="27865" spans="1:14" x14ac:dyDescent="0.3">
      <c r="A27865" s="1" t="s">
        <v>42129</v>
      </c>
      <c r="B27865">
        <v>80</v>
      </c>
      <c r="C27865">
        <v>3</v>
      </c>
      <c r="D27865" s="1" t="s">
        <v>101</v>
      </c>
      <c r="E27865">
        <v>77800</v>
      </c>
      <c r="F27865">
        <v>1203</v>
      </c>
      <c r="G27865">
        <v>1950</v>
      </c>
      <c r="H27865" s="1" t="s">
        <v>101</v>
      </c>
      <c r="I27865">
        <v>200000</v>
      </c>
      <c r="J27865">
        <v>7</v>
      </c>
      <c r="K27865">
        <v>907</v>
      </c>
      <c r="L27865" s="1" t="s">
        <v>129</v>
      </c>
      <c r="M27865">
        <v>440.66666666999998</v>
      </c>
      <c r="N27865">
        <v>50</v>
      </c>
    </row>
    <row r="27866" spans="1:14" x14ac:dyDescent="0.3">
      <c r="A27866" s="1" t="s">
        <v>42130</v>
      </c>
      <c r="B27866">
        <v>29</v>
      </c>
      <c r="C27866">
        <v>2</v>
      </c>
      <c r="D27866" s="1" t="s">
        <v>101</v>
      </c>
      <c r="E27866">
        <v>77800</v>
      </c>
      <c r="F27866">
        <v>1005</v>
      </c>
      <c r="G27866">
        <v>1970</v>
      </c>
      <c r="H27866" s="1" t="s">
        <v>101</v>
      </c>
      <c r="I27866">
        <v>135000</v>
      </c>
      <c r="J27866">
        <v>4</v>
      </c>
      <c r="K27866">
        <v>1231</v>
      </c>
      <c r="L27866" s="1" t="s">
        <v>129</v>
      </c>
      <c r="M27866">
        <v>66</v>
      </c>
      <c r="N27866">
        <v>303.33333333000002</v>
      </c>
    </row>
    <row r="27867" spans="1:14" x14ac:dyDescent="0.3">
      <c r="A27867" s="1" t="s">
        <v>42131</v>
      </c>
      <c r="B27867">
        <v>44</v>
      </c>
      <c r="C27867">
        <v>2</v>
      </c>
      <c r="D27867" s="1" t="s">
        <v>129</v>
      </c>
      <c r="E27867">
        <v>75079</v>
      </c>
      <c r="F27867">
        <v>823</v>
      </c>
      <c r="G27867">
        <v>1940</v>
      </c>
      <c r="H27867" s="1" t="s">
        <v>101</v>
      </c>
      <c r="I27867">
        <v>180000</v>
      </c>
      <c r="J27867">
        <v>5</v>
      </c>
      <c r="K27867">
        <v>1171</v>
      </c>
      <c r="L27867" s="1" t="s">
        <v>102</v>
      </c>
      <c r="M27867">
        <v>120</v>
      </c>
      <c r="N27867">
        <v>58.333333332999999</v>
      </c>
    </row>
    <row r="27868" spans="1:14" x14ac:dyDescent="0.3">
      <c r="A27868" s="1" t="s">
        <v>42132</v>
      </c>
      <c r="B27868">
        <v>59</v>
      </c>
      <c r="C27868">
        <v>3</v>
      </c>
      <c r="D27868" s="1" t="s">
        <v>129</v>
      </c>
      <c r="E27868">
        <v>75079</v>
      </c>
      <c r="F27868">
        <v>1047</v>
      </c>
      <c r="G27868">
        <v>1975</v>
      </c>
      <c r="H27868" s="1" t="s">
        <v>101</v>
      </c>
      <c r="I27868">
        <v>155000</v>
      </c>
      <c r="J27868">
        <v>5</v>
      </c>
      <c r="K27868">
        <v>940</v>
      </c>
      <c r="L27868" s="1" t="s">
        <v>102</v>
      </c>
      <c r="M27868">
        <v>95.333333332999999</v>
      </c>
      <c r="N27868">
        <v>39.583333332999999</v>
      </c>
    </row>
    <row r="27869" spans="1:14" x14ac:dyDescent="0.3">
      <c r="A27869" s="1" t="s">
        <v>42133</v>
      </c>
      <c r="B27869">
        <v>40</v>
      </c>
      <c r="C27869">
        <v>2</v>
      </c>
      <c r="D27869" s="1" t="s">
        <v>129</v>
      </c>
      <c r="E27869">
        <v>71000</v>
      </c>
      <c r="F27869">
        <v>809</v>
      </c>
      <c r="G27869">
        <v>1919</v>
      </c>
      <c r="H27869" s="1" t="s">
        <v>101</v>
      </c>
      <c r="I27869">
        <v>-6</v>
      </c>
      <c r="J27869">
        <v>4</v>
      </c>
      <c r="K27869">
        <v>1029</v>
      </c>
      <c r="L27869" s="1" t="s">
        <v>101</v>
      </c>
      <c r="M27869">
        <v>279</v>
      </c>
      <c r="N27869">
        <v>0</v>
      </c>
    </row>
    <row r="27870" spans="1:14" x14ac:dyDescent="0.3">
      <c r="A27870" s="1" t="s">
        <v>42134</v>
      </c>
      <c r="B27870">
        <v>35</v>
      </c>
      <c r="C27870">
        <v>4</v>
      </c>
      <c r="D27870" s="1" t="s">
        <v>129</v>
      </c>
      <c r="E27870">
        <v>71000</v>
      </c>
      <c r="F27870">
        <v>997</v>
      </c>
      <c r="G27870">
        <v>1940</v>
      </c>
      <c r="H27870" s="1" t="s">
        <v>101</v>
      </c>
      <c r="I27870">
        <v>20000</v>
      </c>
      <c r="J27870">
        <v>7</v>
      </c>
      <c r="K27870">
        <v>1234</v>
      </c>
      <c r="L27870" s="1" t="s">
        <v>101</v>
      </c>
      <c r="M27870">
        <v>287</v>
      </c>
      <c r="N27870">
        <v>66.666666667000001</v>
      </c>
    </row>
    <row r="27871" spans="1:14" x14ac:dyDescent="0.3">
      <c r="A27871" s="1" t="s">
        <v>42139</v>
      </c>
      <c r="B27871">
        <v>56</v>
      </c>
      <c r="C27871">
        <v>3</v>
      </c>
      <c r="D27871" s="1" t="s">
        <v>129</v>
      </c>
      <c r="E27871">
        <v>74900</v>
      </c>
      <c r="F27871">
        <v>1227</v>
      </c>
      <c r="G27871">
        <v>1950</v>
      </c>
      <c r="H27871" s="1" t="s">
        <v>101</v>
      </c>
      <c r="I27871">
        <v>325000</v>
      </c>
      <c r="J27871">
        <v>7</v>
      </c>
      <c r="K27871">
        <v>1725</v>
      </c>
      <c r="L27871" s="1" t="s">
        <v>101</v>
      </c>
      <c r="M27871">
        <v>233</v>
      </c>
      <c r="N27871">
        <v>58.333333332999999</v>
      </c>
    </row>
    <row r="27872" spans="1:14" x14ac:dyDescent="0.3">
      <c r="A27872" s="1" t="s">
        <v>42143</v>
      </c>
      <c r="B27872">
        <v>53</v>
      </c>
      <c r="C27872">
        <v>4</v>
      </c>
      <c r="D27872" s="1" t="s">
        <v>101</v>
      </c>
      <c r="E27872">
        <v>91523</v>
      </c>
      <c r="F27872">
        <v>1819</v>
      </c>
      <c r="G27872">
        <v>1940</v>
      </c>
      <c r="H27872" s="1" t="s">
        <v>101</v>
      </c>
      <c r="I27872">
        <v>250000</v>
      </c>
      <c r="J27872">
        <v>8</v>
      </c>
      <c r="K27872">
        <v>1573</v>
      </c>
      <c r="L27872" s="1" t="s">
        <v>129</v>
      </c>
      <c r="M27872">
        <v>449.33333333000002</v>
      </c>
      <c r="N27872">
        <v>62.5</v>
      </c>
    </row>
    <row r="27873" spans="1:14" x14ac:dyDescent="0.3">
      <c r="A27873" s="1" t="s">
        <v>42144</v>
      </c>
      <c r="B27873">
        <v>77</v>
      </c>
      <c r="C27873">
        <v>3</v>
      </c>
      <c r="D27873" s="1" t="s">
        <v>101</v>
      </c>
      <c r="E27873">
        <v>91523</v>
      </c>
      <c r="F27873">
        <v>1629</v>
      </c>
      <c r="G27873">
        <v>1975</v>
      </c>
      <c r="H27873" s="1" t="s">
        <v>101</v>
      </c>
      <c r="I27873">
        <v>350000</v>
      </c>
      <c r="J27873">
        <v>7</v>
      </c>
      <c r="K27873">
        <v>811</v>
      </c>
      <c r="L27873" s="1" t="s">
        <v>129</v>
      </c>
      <c r="M27873">
        <v>292.33333333000002</v>
      </c>
      <c r="N27873">
        <v>35</v>
      </c>
    </row>
    <row r="27874" spans="1:14" x14ac:dyDescent="0.3">
      <c r="A27874" s="1" t="s">
        <v>42145</v>
      </c>
      <c r="B27874">
        <v>49</v>
      </c>
      <c r="C27874">
        <v>4</v>
      </c>
      <c r="D27874" s="1" t="s">
        <v>101</v>
      </c>
      <c r="E27874">
        <v>91523</v>
      </c>
      <c r="F27874">
        <v>1819</v>
      </c>
      <c r="G27874">
        <v>1960</v>
      </c>
      <c r="H27874" s="1" t="s">
        <v>101</v>
      </c>
      <c r="I27874">
        <v>230000</v>
      </c>
      <c r="J27874">
        <v>8</v>
      </c>
      <c r="K27874">
        <v>2524</v>
      </c>
      <c r="L27874" s="1" t="s">
        <v>129</v>
      </c>
      <c r="M27874">
        <v>462</v>
      </c>
      <c r="N27874">
        <v>54.166666667000001</v>
      </c>
    </row>
    <row r="27875" spans="1:14" x14ac:dyDescent="0.3">
      <c r="A27875" s="1" t="s">
        <v>42146</v>
      </c>
      <c r="B27875">
        <v>31</v>
      </c>
      <c r="C27875">
        <v>4</v>
      </c>
      <c r="D27875" s="1" t="s">
        <v>101</v>
      </c>
      <c r="E27875">
        <v>69057</v>
      </c>
      <c r="F27875">
        <v>1865</v>
      </c>
      <c r="G27875">
        <v>1970</v>
      </c>
      <c r="H27875" s="1" t="s">
        <v>101</v>
      </c>
      <c r="I27875">
        <v>575000</v>
      </c>
      <c r="J27875">
        <v>8</v>
      </c>
      <c r="K27875">
        <v>3769</v>
      </c>
      <c r="L27875" s="1" t="s">
        <v>129</v>
      </c>
      <c r="M27875">
        <v>447.5</v>
      </c>
      <c r="N27875">
        <v>125</v>
      </c>
    </row>
    <row r="27876" spans="1:14" x14ac:dyDescent="0.3">
      <c r="A27876" s="1" t="s">
        <v>42150</v>
      </c>
      <c r="B27876">
        <v>60</v>
      </c>
      <c r="C27876">
        <v>4</v>
      </c>
      <c r="D27876" s="1" t="s">
        <v>101</v>
      </c>
      <c r="E27876">
        <v>84756</v>
      </c>
      <c r="F27876">
        <v>1708</v>
      </c>
      <c r="G27876">
        <v>1950</v>
      </c>
      <c r="H27876" s="1" t="s">
        <v>101</v>
      </c>
      <c r="I27876">
        <v>550000</v>
      </c>
      <c r="J27876">
        <v>8</v>
      </c>
      <c r="K27876">
        <v>2149</v>
      </c>
      <c r="L27876" s="1" t="s">
        <v>129</v>
      </c>
      <c r="M27876">
        <v>232</v>
      </c>
      <c r="N27876">
        <v>137.5</v>
      </c>
    </row>
    <row r="27877" spans="1:14" x14ac:dyDescent="0.3">
      <c r="A27877" s="1" t="s">
        <v>42152</v>
      </c>
      <c r="B27877">
        <v>57</v>
      </c>
      <c r="C27877">
        <v>2</v>
      </c>
      <c r="D27877" s="1" t="s">
        <v>101</v>
      </c>
      <c r="E27877">
        <v>91523</v>
      </c>
      <c r="F27877">
        <v>1275</v>
      </c>
      <c r="G27877">
        <v>1990</v>
      </c>
      <c r="H27877" s="1" t="s">
        <v>101</v>
      </c>
      <c r="I27877">
        <v>125000</v>
      </c>
      <c r="J27877">
        <v>4</v>
      </c>
      <c r="K27877">
        <v>1542</v>
      </c>
      <c r="L27877" s="1" t="s">
        <v>129</v>
      </c>
      <c r="M27877">
        <v>254</v>
      </c>
      <c r="N27877">
        <v>236.66666667000001</v>
      </c>
    </row>
    <row r="27878" spans="1:14" x14ac:dyDescent="0.3">
      <c r="A27878" s="1" t="s">
        <v>42155</v>
      </c>
      <c r="B27878">
        <v>44</v>
      </c>
      <c r="C27878">
        <v>5</v>
      </c>
      <c r="D27878" s="1" t="s">
        <v>101</v>
      </c>
      <c r="E27878">
        <v>84756</v>
      </c>
      <c r="F27878">
        <v>1743</v>
      </c>
      <c r="G27878">
        <v>1950</v>
      </c>
      <c r="H27878" s="1" t="s">
        <v>101</v>
      </c>
      <c r="I27878">
        <v>500000</v>
      </c>
      <c r="J27878">
        <v>8</v>
      </c>
      <c r="K27878">
        <v>2297</v>
      </c>
      <c r="L27878" s="1" t="s">
        <v>129</v>
      </c>
      <c r="M27878">
        <v>201</v>
      </c>
      <c r="N27878">
        <v>125</v>
      </c>
    </row>
    <row r="27879" spans="1:14" x14ac:dyDescent="0.3">
      <c r="A27879" s="1" t="s">
        <v>42156</v>
      </c>
      <c r="B27879">
        <v>53</v>
      </c>
      <c r="C27879">
        <v>4</v>
      </c>
      <c r="D27879" s="1" t="s">
        <v>101</v>
      </c>
      <c r="E27879">
        <v>87600</v>
      </c>
      <c r="F27879">
        <v>1606</v>
      </c>
      <c r="G27879">
        <v>1970</v>
      </c>
      <c r="H27879" s="1" t="s">
        <v>101</v>
      </c>
      <c r="I27879">
        <v>400000</v>
      </c>
      <c r="J27879">
        <v>8</v>
      </c>
      <c r="K27879">
        <v>3708</v>
      </c>
      <c r="L27879" s="1" t="s">
        <v>101</v>
      </c>
      <c r="M27879">
        <v>208.16666667000001</v>
      </c>
      <c r="N27879">
        <v>100</v>
      </c>
    </row>
    <row r="27880" spans="1:14" x14ac:dyDescent="0.3">
      <c r="A27880" s="1" t="s">
        <v>42158</v>
      </c>
      <c r="B27880">
        <v>40</v>
      </c>
      <c r="C27880">
        <v>3</v>
      </c>
      <c r="D27880" s="1" t="s">
        <v>101</v>
      </c>
      <c r="E27880">
        <v>87600</v>
      </c>
      <c r="F27880">
        <v>1452</v>
      </c>
      <c r="G27880">
        <v>1950</v>
      </c>
      <c r="H27880" s="1" t="s">
        <v>101</v>
      </c>
      <c r="I27880">
        <v>-6</v>
      </c>
      <c r="J27880">
        <v>5</v>
      </c>
      <c r="K27880">
        <v>1092</v>
      </c>
      <c r="L27880" s="1" t="s">
        <v>101</v>
      </c>
      <c r="M27880">
        <v>192</v>
      </c>
      <c r="N27880">
        <v>0</v>
      </c>
    </row>
    <row r="27881" spans="1:14" x14ac:dyDescent="0.3">
      <c r="A27881" s="1" t="s">
        <v>42159</v>
      </c>
      <c r="B27881">
        <v>67</v>
      </c>
      <c r="C27881">
        <v>5</v>
      </c>
      <c r="D27881" s="1" t="s">
        <v>101</v>
      </c>
      <c r="E27881">
        <v>91523</v>
      </c>
      <c r="F27881">
        <v>1873</v>
      </c>
      <c r="G27881">
        <v>1980</v>
      </c>
      <c r="H27881" s="1" t="s">
        <v>101</v>
      </c>
      <c r="I27881">
        <v>850000</v>
      </c>
      <c r="J27881">
        <v>10</v>
      </c>
      <c r="K27881">
        <v>1874</v>
      </c>
      <c r="L27881" s="1" t="s">
        <v>129</v>
      </c>
      <c r="M27881">
        <v>474.33333333000002</v>
      </c>
      <c r="N27881">
        <v>166.66666667000001</v>
      </c>
    </row>
    <row r="27882" spans="1:14" x14ac:dyDescent="0.3">
      <c r="A27882" s="1" t="s">
        <v>42160</v>
      </c>
      <c r="B27882">
        <v>56</v>
      </c>
      <c r="C27882">
        <v>4</v>
      </c>
      <c r="D27882" s="1" t="s">
        <v>101</v>
      </c>
      <c r="E27882">
        <v>91523</v>
      </c>
      <c r="F27882">
        <v>1819</v>
      </c>
      <c r="G27882">
        <v>1970</v>
      </c>
      <c r="H27882" s="1" t="s">
        <v>101</v>
      </c>
      <c r="I27882">
        <v>550000</v>
      </c>
      <c r="J27882">
        <v>8</v>
      </c>
      <c r="K27882">
        <v>2385</v>
      </c>
      <c r="L27882" s="1" t="s">
        <v>129</v>
      </c>
      <c r="M27882">
        <v>464.33333333000002</v>
      </c>
      <c r="N27882">
        <v>65.833333332999999</v>
      </c>
    </row>
    <row r="27883" spans="1:14" x14ac:dyDescent="0.3">
      <c r="A27883" s="1" t="s">
        <v>42162</v>
      </c>
      <c r="B27883">
        <v>45</v>
      </c>
      <c r="C27883">
        <v>5</v>
      </c>
      <c r="D27883" s="1" t="s">
        <v>101</v>
      </c>
      <c r="E27883">
        <v>91523</v>
      </c>
      <c r="F27883">
        <v>1873</v>
      </c>
      <c r="G27883">
        <v>1975</v>
      </c>
      <c r="H27883" s="1" t="s">
        <v>101</v>
      </c>
      <c r="I27883">
        <v>2465647</v>
      </c>
      <c r="J27883">
        <v>10</v>
      </c>
      <c r="K27883">
        <v>5168</v>
      </c>
      <c r="L27883" s="1" t="s">
        <v>129</v>
      </c>
      <c r="M27883">
        <v>1016.6666667</v>
      </c>
      <c r="N27883">
        <v>0</v>
      </c>
    </row>
    <row r="27884" spans="1:14" x14ac:dyDescent="0.3">
      <c r="A27884" s="1" t="s">
        <v>42164</v>
      </c>
      <c r="B27884">
        <v>31</v>
      </c>
      <c r="C27884">
        <v>4</v>
      </c>
      <c r="D27884" s="1" t="s">
        <v>129</v>
      </c>
      <c r="E27884">
        <v>74900</v>
      </c>
      <c r="F27884">
        <v>1387</v>
      </c>
      <c r="G27884">
        <v>1985</v>
      </c>
      <c r="H27884" s="1" t="s">
        <v>101</v>
      </c>
      <c r="I27884">
        <v>275000</v>
      </c>
      <c r="J27884">
        <v>8</v>
      </c>
      <c r="K27884">
        <v>2120</v>
      </c>
      <c r="L27884" s="1" t="s">
        <v>101</v>
      </c>
      <c r="M27884">
        <v>178.16666667000001</v>
      </c>
      <c r="N27884">
        <v>50</v>
      </c>
    </row>
    <row r="27885" spans="1:14" x14ac:dyDescent="0.3">
      <c r="A27885" s="1" t="s">
        <v>42165</v>
      </c>
      <c r="B27885">
        <v>52</v>
      </c>
      <c r="C27885">
        <v>3</v>
      </c>
      <c r="D27885" s="1" t="s">
        <v>129</v>
      </c>
      <c r="E27885">
        <v>75280</v>
      </c>
      <c r="F27885">
        <v>1231</v>
      </c>
      <c r="G27885">
        <v>1975</v>
      </c>
      <c r="H27885" s="1" t="s">
        <v>101</v>
      </c>
      <c r="I27885">
        <v>350000</v>
      </c>
      <c r="J27885">
        <v>6</v>
      </c>
      <c r="K27885">
        <v>2203</v>
      </c>
      <c r="L27885" s="1" t="s">
        <v>129</v>
      </c>
      <c r="M27885">
        <v>351.33333333000002</v>
      </c>
      <c r="N27885">
        <v>50</v>
      </c>
    </row>
    <row r="27886" spans="1:14" x14ac:dyDescent="0.3">
      <c r="A27886" s="1" t="s">
        <v>42166</v>
      </c>
      <c r="B27886">
        <v>53</v>
      </c>
      <c r="C27886">
        <v>4</v>
      </c>
      <c r="D27886" s="1" t="s">
        <v>129</v>
      </c>
      <c r="E27886">
        <v>75280</v>
      </c>
      <c r="F27886">
        <v>1391</v>
      </c>
      <c r="G27886">
        <v>1960</v>
      </c>
      <c r="H27886" s="1" t="s">
        <v>101</v>
      </c>
      <c r="I27886">
        <v>180000</v>
      </c>
      <c r="J27886">
        <v>6</v>
      </c>
      <c r="K27886">
        <v>1294</v>
      </c>
      <c r="L27886" s="1" t="s">
        <v>129</v>
      </c>
      <c r="M27886">
        <v>281</v>
      </c>
      <c r="N27886">
        <v>20.833333332999999</v>
      </c>
    </row>
    <row r="27887" spans="1:14" x14ac:dyDescent="0.3">
      <c r="A27887" s="1" t="s">
        <v>42167</v>
      </c>
      <c r="B27887">
        <v>46</v>
      </c>
      <c r="C27887">
        <v>3</v>
      </c>
      <c r="D27887" s="1" t="s">
        <v>129</v>
      </c>
      <c r="E27887">
        <v>75280</v>
      </c>
      <c r="F27887">
        <v>1231</v>
      </c>
      <c r="G27887">
        <v>1950</v>
      </c>
      <c r="H27887" s="1" t="s">
        <v>101</v>
      </c>
      <c r="I27887">
        <v>135000</v>
      </c>
      <c r="J27887">
        <v>7</v>
      </c>
      <c r="K27887">
        <v>1413</v>
      </c>
      <c r="L27887" s="1" t="s">
        <v>129</v>
      </c>
      <c r="M27887">
        <v>277</v>
      </c>
      <c r="N27887">
        <v>71.666666667000001</v>
      </c>
    </row>
    <row r="27888" spans="1:14" x14ac:dyDescent="0.3">
      <c r="A27888" s="1" t="s">
        <v>42168</v>
      </c>
      <c r="B27888">
        <v>40</v>
      </c>
      <c r="C27888">
        <v>4</v>
      </c>
      <c r="D27888" s="1" t="s">
        <v>129</v>
      </c>
      <c r="E27888">
        <v>71518</v>
      </c>
      <c r="F27888">
        <v>1016</v>
      </c>
      <c r="G27888">
        <v>1960</v>
      </c>
      <c r="H27888" s="1" t="s">
        <v>101</v>
      </c>
      <c r="I27888">
        <v>150000</v>
      </c>
      <c r="J27888">
        <v>8</v>
      </c>
      <c r="K27888">
        <v>1814</v>
      </c>
      <c r="L27888" s="1" t="s">
        <v>129</v>
      </c>
      <c r="M27888">
        <v>414.66666666999998</v>
      </c>
      <c r="N27888">
        <v>100</v>
      </c>
    </row>
    <row r="27889" spans="1:14" x14ac:dyDescent="0.3">
      <c r="A27889" s="1" t="s">
        <v>42169</v>
      </c>
      <c r="B27889">
        <v>-9</v>
      </c>
      <c r="C27889">
        <v>3</v>
      </c>
      <c r="D27889" s="1" t="s">
        <v>129</v>
      </c>
      <c r="E27889">
        <v>75079</v>
      </c>
      <c r="F27889">
        <v>1047</v>
      </c>
      <c r="G27889">
        <v>1950</v>
      </c>
      <c r="H27889" s="1" t="s">
        <v>102</v>
      </c>
      <c r="I27889">
        <v>255000</v>
      </c>
      <c r="J27889">
        <v>6</v>
      </c>
      <c r="K27889">
        <v>-6</v>
      </c>
      <c r="L27889" s="1" t="s">
        <v>102</v>
      </c>
      <c r="M27889">
        <v>123.33333333</v>
      </c>
      <c r="N27889">
        <v>50</v>
      </c>
    </row>
    <row r="27890" spans="1:14" x14ac:dyDescent="0.3">
      <c r="A27890" s="1" t="s">
        <v>42170</v>
      </c>
      <c r="B27890">
        <v>83</v>
      </c>
      <c r="C27890">
        <v>3</v>
      </c>
      <c r="D27890" s="1" t="s">
        <v>129</v>
      </c>
      <c r="E27890">
        <v>71518</v>
      </c>
      <c r="F27890">
        <v>978</v>
      </c>
      <c r="G27890">
        <v>1960</v>
      </c>
      <c r="H27890" s="1" t="s">
        <v>101</v>
      </c>
      <c r="I27890">
        <v>72000</v>
      </c>
      <c r="J27890">
        <v>6</v>
      </c>
      <c r="K27890">
        <v>335</v>
      </c>
      <c r="L27890" s="1" t="s">
        <v>129</v>
      </c>
      <c r="M27890">
        <v>150</v>
      </c>
      <c r="N27890">
        <v>18</v>
      </c>
    </row>
    <row r="27891" spans="1:14" x14ac:dyDescent="0.3">
      <c r="A27891" s="1" t="s">
        <v>42171</v>
      </c>
      <c r="B27891">
        <v>70</v>
      </c>
      <c r="C27891">
        <v>2</v>
      </c>
      <c r="D27891" s="1" t="s">
        <v>129</v>
      </c>
      <c r="E27891">
        <v>71518</v>
      </c>
      <c r="F27891">
        <v>811</v>
      </c>
      <c r="G27891">
        <v>1950</v>
      </c>
      <c r="H27891" s="1" t="s">
        <v>101</v>
      </c>
      <c r="I27891">
        <v>50000</v>
      </c>
      <c r="J27891">
        <v>4</v>
      </c>
      <c r="K27891">
        <v>984</v>
      </c>
      <c r="L27891" s="1" t="s">
        <v>129</v>
      </c>
      <c r="M27891">
        <v>184.33333332999999</v>
      </c>
      <c r="N27891">
        <v>50</v>
      </c>
    </row>
    <row r="27892" spans="1:14" x14ac:dyDescent="0.3">
      <c r="A27892" s="1" t="s">
        <v>42172</v>
      </c>
      <c r="B27892">
        <v>47</v>
      </c>
      <c r="C27892">
        <v>3</v>
      </c>
      <c r="D27892" s="1" t="s">
        <v>101</v>
      </c>
      <c r="E27892">
        <v>91523</v>
      </c>
      <c r="F27892">
        <v>1629</v>
      </c>
      <c r="G27892">
        <v>1970</v>
      </c>
      <c r="H27892" s="1" t="s">
        <v>101</v>
      </c>
      <c r="I27892">
        <v>318000</v>
      </c>
      <c r="J27892">
        <v>7</v>
      </c>
      <c r="K27892">
        <v>1980</v>
      </c>
      <c r="L27892" s="1" t="s">
        <v>129</v>
      </c>
      <c r="M27892">
        <v>338.66666666999998</v>
      </c>
      <c r="N27892">
        <v>83.333333332999999</v>
      </c>
    </row>
    <row r="27893" spans="1:14" x14ac:dyDescent="0.3">
      <c r="A27893" s="1" t="s">
        <v>42173</v>
      </c>
      <c r="B27893">
        <v>84</v>
      </c>
      <c r="C27893">
        <v>2</v>
      </c>
      <c r="D27893" s="1" t="s">
        <v>101</v>
      </c>
      <c r="E27893">
        <v>91523</v>
      </c>
      <c r="F27893">
        <v>1275</v>
      </c>
      <c r="G27893">
        <v>1970</v>
      </c>
      <c r="H27893" s="1" t="s">
        <v>101</v>
      </c>
      <c r="I27893">
        <v>135000</v>
      </c>
      <c r="J27893">
        <v>5</v>
      </c>
      <c r="K27893">
        <v>633</v>
      </c>
      <c r="L27893" s="1" t="s">
        <v>129</v>
      </c>
      <c r="M27893">
        <v>216</v>
      </c>
      <c r="N27893">
        <v>225</v>
      </c>
    </row>
    <row r="27894" spans="1:14" x14ac:dyDescent="0.3">
      <c r="A27894" s="1" t="s">
        <v>42174</v>
      </c>
      <c r="B27894">
        <v>62</v>
      </c>
      <c r="C27894">
        <v>3</v>
      </c>
      <c r="D27894" s="1" t="s">
        <v>101</v>
      </c>
      <c r="E27894">
        <v>91523</v>
      </c>
      <c r="F27894">
        <v>1629</v>
      </c>
      <c r="G27894">
        <v>1960</v>
      </c>
      <c r="H27894" s="1" t="s">
        <v>101</v>
      </c>
      <c r="I27894">
        <v>500000</v>
      </c>
      <c r="J27894">
        <v>6</v>
      </c>
      <c r="K27894">
        <v>1627</v>
      </c>
      <c r="L27894" s="1" t="s">
        <v>129</v>
      </c>
      <c r="M27894">
        <v>287</v>
      </c>
      <c r="N27894">
        <v>125</v>
      </c>
    </row>
    <row r="27895" spans="1:14" x14ac:dyDescent="0.3">
      <c r="A27895" s="1" t="s">
        <v>42175</v>
      </c>
      <c r="B27895">
        <v>46</v>
      </c>
      <c r="C27895">
        <v>4</v>
      </c>
      <c r="D27895" s="1" t="s">
        <v>101</v>
      </c>
      <c r="E27895">
        <v>101800</v>
      </c>
      <c r="F27895">
        <v>2286</v>
      </c>
      <c r="G27895">
        <v>1960</v>
      </c>
      <c r="H27895" s="1" t="s">
        <v>101</v>
      </c>
      <c r="I27895">
        <v>390000</v>
      </c>
      <c r="J27895">
        <v>7</v>
      </c>
      <c r="K27895">
        <v>1310</v>
      </c>
      <c r="L27895" s="1" t="s">
        <v>129</v>
      </c>
      <c r="M27895">
        <v>435</v>
      </c>
      <c r="N27895">
        <v>108.33333333</v>
      </c>
    </row>
    <row r="27896" spans="1:14" x14ac:dyDescent="0.3">
      <c r="A27896" s="1" t="s">
        <v>42176</v>
      </c>
      <c r="B27896">
        <v>86</v>
      </c>
      <c r="C27896">
        <v>4</v>
      </c>
      <c r="D27896" s="1" t="s">
        <v>101</v>
      </c>
      <c r="E27896">
        <v>101800</v>
      </c>
      <c r="F27896">
        <v>2286</v>
      </c>
      <c r="G27896">
        <v>1919</v>
      </c>
      <c r="H27896" s="1" t="s">
        <v>101</v>
      </c>
      <c r="I27896">
        <v>30000</v>
      </c>
      <c r="J27896">
        <v>7</v>
      </c>
      <c r="K27896">
        <v>915</v>
      </c>
      <c r="L27896" s="1" t="s">
        <v>129</v>
      </c>
      <c r="M27896">
        <v>366</v>
      </c>
      <c r="N27896">
        <v>7.5</v>
      </c>
    </row>
    <row r="27897" spans="1:14" x14ac:dyDescent="0.3">
      <c r="A27897" s="1" t="s">
        <v>42183</v>
      </c>
      <c r="B27897">
        <v>57</v>
      </c>
      <c r="C27897">
        <v>3</v>
      </c>
      <c r="D27897" s="1" t="s">
        <v>101</v>
      </c>
      <c r="E27897">
        <v>77800</v>
      </c>
      <c r="F27897">
        <v>1203</v>
      </c>
      <c r="G27897">
        <v>1919</v>
      </c>
      <c r="H27897" s="1" t="s">
        <v>101</v>
      </c>
      <c r="I27897">
        <v>60000</v>
      </c>
      <c r="J27897">
        <v>6</v>
      </c>
      <c r="K27897">
        <v>2311</v>
      </c>
      <c r="L27897" s="1" t="s">
        <v>129</v>
      </c>
      <c r="M27897">
        <v>1141.4166667</v>
      </c>
      <c r="N27897">
        <v>15</v>
      </c>
    </row>
    <row r="27898" spans="1:14" x14ac:dyDescent="0.3">
      <c r="A27898" s="1" t="s">
        <v>42184</v>
      </c>
      <c r="B27898">
        <v>68</v>
      </c>
      <c r="C27898">
        <v>2</v>
      </c>
      <c r="D27898" s="1" t="s">
        <v>101</v>
      </c>
      <c r="E27898">
        <v>77800</v>
      </c>
      <c r="F27898">
        <v>1005</v>
      </c>
      <c r="G27898">
        <v>1919</v>
      </c>
      <c r="H27898" s="1" t="s">
        <v>101</v>
      </c>
      <c r="I27898">
        <v>475000</v>
      </c>
      <c r="J27898">
        <v>6</v>
      </c>
      <c r="K27898">
        <v>821</v>
      </c>
      <c r="L27898" s="1" t="s">
        <v>129</v>
      </c>
      <c r="M27898">
        <v>284</v>
      </c>
      <c r="N27898">
        <v>53.166666667000001</v>
      </c>
    </row>
    <row r="27899" spans="1:14" x14ac:dyDescent="0.3">
      <c r="A27899" s="1" t="s">
        <v>42186</v>
      </c>
      <c r="B27899">
        <v>48</v>
      </c>
      <c r="C27899">
        <v>4</v>
      </c>
      <c r="D27899" s="1" t="s">
        <v>101</v>
      </c>
      <c r="E27899">
        <v>77800</v>
      </c>
      <c r="F27899">
        <v>1431</v>
      </c>
      <c r="G27899">
        <v>1980</v>
      </c>
      <c r="H27899" s="1" t="s">
        <v>101</v>
      </c>
      <c r="I27899">
        <v>300000</v>
      </c>
      <c r="J27899">
        <v>7</v>
      </c>
      <c r="K27899">
        <v>2222</v>
      </c>
      <c r="L27899" s="1" t="s">
        <v>102</v>
      </c>
      <c r="M27899">
        <v>324</v>
      </c>
      <c r="N27899">
        <v>65</v>
      </c>
    </row>
    <row r="27900" spans="1:14" x14ac:dyDescent="0.3">
      <c r="A27900" s="1" t="s">
        <v>42188</v>
      </c>
      <c r="B27900">
        <v>54</v>
      </c>
      <c r="C27900">
        <v>3</v>
      </c>
      <c r="D27900" s="1" t="s">
        <v>129</v>
      </c>
      <c r="E27900">
        <v>71518</v>
      </c>
      <c r="F27900">
        <v>978</v>
      </c>
      <c r="G27900">
        <v>1950</v>
      </c>
      <c r="H27900" s="1" t="s">
        <v>101</v>
      </c>
      <c r="I27900">
        <v>70000</v>
      </c>
      <c r="J27900">
        <v>6</v>
      </c>
      <c r="K27900">
        <v>1398</v>
      </c>
      <c r="L27900" s="1" t="s">
        <v>129</v>
      </c>
      <c r="M27900">
        <v>358</v>
      </c>
      <c r="N27900">
        <v>17.5</v>
      </c>
    </row>
    <row r="27901" spans="1:14" x14ac:dyDescent="0.3">
      <c r="A27901" s="1" t="s">
        <v>42189</v>
      </c>
      <c r="B27901">
        <v>55</v>
      </c>
      <c r="C27901">
        <v>4</v>
      </c>
      <c r="D27901" s="1" t="s">
        <v>129</v>
      </c>
      <c r="E27901">
        <v>71518</v>
      </c>
      <c r="F27901">
        <v>1016</v>
      </c>
      <c r="G27901">
        <v>1960</v>
      </c>
      <c r="H27901" s="1" t="s">
        <v>101</v>
      </c>
      <c r="I27901">
        <v>350000</v>
      </c>
      <c r="J27901">
        <v>8</v>
      </c>
      <c r="K27901">
        <v>3808</v>
      </c>
      <c r="L27901" s="1" t="s">
        <v>129</v>
      </c>
      <c r="M27901">
        <v>485</v>
      </c>
      <c r="N27901">
        <v>116.66666667</v>
      </c>
    </row>
    <row r="27902" spans="1:14" x14ac:dyDescent="0.3">
      <c r="A27902" s="1" t="s">
        <v>42190</v>
      </c>
      <c r="B27902">
        <v>-9</v>
      </c>
      <c r="C27902">
        <v>2</v>
      </c>
      <c r="D27902" s="1" t="s">
        <v>129</v>
      </c>
      <c r="E27902">
        <v>75079</v>
      </c>
      <c r="F27902">
        <v>823</v>
      </c>
      <c r="G27902">
        <v>1920</v>
      </c>
      <c r="H27902" s="1" t="s">
        <v>102</v>
      </c>
      <c r="I27902">
        <v>100000</v>
      </c>
      <c r="J27902">
        <v>6</v>
      </c>
      <c r="K27902">
        <v>-6</v>
      </c>
      <c r="L27902" s="1" t="s">
        <v>102</v>
      </c>
      <c r="M27902">
        <v>20</v>
      </c>
      <c r="N27902">
        <v>22.5</v>
      </c>
    </row>
    <row r="27903" spans="1:14" x14ac:dyDescent="0.3">
      <c r="A27903" s="1" t="s">
        <v>42191</v>
      </c>
      <c r="B27903">
        <v>49</v>
      </c>
      <c r="C27903">
        <v>4</v>
      </c>
      <c r="D27903" s="1" t="s">
        <v>129</v>
      </c>
      <c r="E27903">
        <v>75079</v>
      </c>
      <c r="F27903">
        <v>1144</v>
      </c>
      <c r="G27903">
        <v>1960</v>
      </c>
      <c r="H27903" s="1" t="s">
        <v>101</v>
      </c>
      <c r="I27903">
        <v>150000</v>
      </c>
      <c r="J27903">
        <v>8</v>
      </c>
      <c r="K27903">
        <v>2111</v>
      </c>
      <c r="L27903" s="1" t="s">
        <v>102</v>
      </c>
      <c r="M27903">
        <v>340.83333333000002</v>
      </c>
      <c r="N27903">
        <v>91.666666667000001</v>
      </c>
    </row>
    <row r="27904" spans="1:14" x14ac:dyDescent="0.3">
      <c r="A27904" s="1" t="s">
        <v>42192</v>
      </c>
      <c r="B27904">
        <v>34</v>
      </c>
      <c r="C27904">
        <v>3</v>
      </c>
      <c r="D27904" s="1" t="s">
        <v>129</v>
      </c>
      <c r="E27904">
        <v>71000</v>
      </c>
      <c r="F27904">
        <v>968</v>
      </c>
      <c r="G27904">
        <v>1950</v>
      </c>
      <c r="H27904" s="1" t="s">
        <v>101</v>
      </c>
      <c r="I27904">
        <v>-6</v>
      </c>
      <c r="J27904">
        <v>6</v>
      </c>
      <c r="K27904">
        <v>977</v>
      </c>
      <c r="L27904" s="1" t="s">
        <v>101</v>
      </c>
      <c r="M27904">
        <v>361.33333333000002</v>
      </c>
      <c r="N27904">
        <v>15.416666666999999</v>
      </c>
    </row>
    <row r="27905" spans="1:14" x14ac:dyDescent="0.3">
      <c r="A27905" s="1" t="s">
        <v>42193</v>
      </c>
      <c r="B27905">
        <v>50</v>
      </c>
      <c r="C27905">
        <v>2</v>
      </c>
      <c r="D27905" s="1" t="s">
        <v>101</v>
      </c>
      <c r="E27905">
        <v>77800</v>
      </c>
      <c r="F27905">
        <v>1005</v>
      </c>
      <c r="G27905">
        <v>1919</v>
      </c>
      <c r="H27905" s="1" t="s">
        <v>101</v>
      </c>
      <c r="I27905">
        <v>130000</v>
      </c>
      <c r="J27905">
        <v>4</v>
      </c>
      <c r="K27905">
        <v>426</v>
      </c>
      <c r="L27905" s="1" t="s">
        <v>101</v>
      </c>
      <c r="M27905">
        <v>243</v>
      </c>
      <c r="N27905">
        <v>50</v>
      </c>
    </row>
    <row r="27906" spans="1:14" x14ac:dyDescent="0.3">
      <c r="A27906" s="1" t="s">
        <v>42194</v>
      </c>
      <c r="B27906">
        <v>66</v>
      </c>
      <c r="C27906">
        <v>2</v>
      </c>
      <c r="D27906" s="1" t="s">
        <v>101</v>
      </c>
      <c r="E27906">
        <v>77800</v>
      </c>
      <c r="F27906">
        <v>1005</v>
      </c>
      <c r="G27906">
        <v>1950</v>
      </c>
      <c r="H27906" s="1" t="s">
        <v>101</v>
      </c>
      <c r="I27906">
        <v>45000</v>
      </c>
      <c r="J27906">
        <v>5</v>
      </c>
      <c r="K27906">
        <v>538</v>
      </c>
      <c r="L27906" s="1" t="s">
        <v>101</v>
      </c>
      <c r="M27906">
        <v>243</v>
      </c>
      <c r="N27906">
        <v>11.25</v>
      </c>
    </row>
    <row r="27907" spans="1:14" x14ac:dyDescent="0.3">
      <c r="A27907" s="1" t="s">
        <v>42195</v>
      </c>
      <c r="B27907">
        <v>41</v>
      </c>
      <c r="C27907">
        <v>3</v>
      </c>
      <c r="D27907" s="1" t="s">
        <v>101</v>
      </c>
      <c r="E27907">
        <v>77800</v>
      </c>
      <c r="F27907">
        <v>1203</v>
      </c>
      <c r="G27907">
        <v>1950</v>
      </c>
      <c r="H27907" s="1" t="s">
        <v>101</v>
      </c>
      <c r="I27907">
        <v>-6</v>
      </c>
      <c r="J27907">
        <v>7</v>
      </c>
      <c r="K27907">
        <v>680</v>
      </c>
      <c r="L27907" s="1" t="s">
        <v>101</v>
      </c>
      <c r="M27907">
        <v>129.5</v>
      </c>
      <c r="N27907">
        <v>0</v>
      </c>
    </row>
    <row r="27908" spans="1:14" x14ac:dyDescent="0.3">
      <c r="A27908" s="1" t="s">
        <v>42197</v>
      </c>
      <c r="B27908">
        <v>46</v>
      </c>
      <c r="C27908">
        <v>2</v>
      </c>
      <c r="D27908" s="1" t="s">
        <v>101</v>
      </c>
      <c r="E27908">
        <v>84756</v>
      </c>
      <c r="F27908">
        <v>1243</v>
      </c>
      <c r="G27908">
        <v>1930</v>
      </c>
      <c r="H27908" s="1" t="s">
        <v>101</v>
      </c>
      <c r="I27908">
        <v>-6</v>
      </c>
      <c r="J27908">
        <v>5</v>
      </c>
      <c r="K27908">
        <v>1404</v>
      </c>
      <c r="L27908" s="1" t="s">
        <v>129</v>
      </c>
      <c r="M27908">
        <v>54</v>
      </c>
      <c r="N27908">
        <v>0</v>
      </c>
    </row>
    <row r="27909" spans="1:14" x14ac:dyDescent="0.3">
      <c r="A27909" s="1" t="s">
        <v>42202</v>
      </c>
      <c r="B27909">
        <v>35</v>
      </c>
      <c r="C27909">
        <v>3</v>
      </c>
      <c r="D27909" s="1" t="s">
        <v>101</v>
      </c>
      <c r="E27909">
        <v>91523</v>
      </c>
      <c r="F27909">
        <v>1629</v>
      </c>
      <c r="G27909">
        <v>1950</v>
      </c>
      <c r="H27909" s="1" t="s">
        <v>101</v>
      </c>
      <c r="I27909">
        <v>315000</v>
      </c>
      <c r="J27909">
        <v>6</v>
      </c>
      <c r="K27909">
        <v>1477</v>
      </c>
      <c r="L27909" s="1" t="s">
        <v>129</v>
      </c>
      <c r="M27909">
        <v>407.33333333000002</v>
      </c>
      <c r="N27909">
        <v>33.333333332999999</v>
      </c>
    </row>
    <row r="27910" spans="1:14" x14ac:dyDescent="0.3">
      <c r="A27910" s="1" t="s">
        <v>42203</v>
      </c>
      <c r="B27910">
        <v>71</v>
      </c>
      <c r="C27910">
        <v>4</v>
      </c>
      <c r="D27910" s="1" t="s">
        <v>101</v>
      </c>
      <c r="E27910">
        <v>91523</v>
      </c>
      <c r="F27910">
        <v>1819</v>
      </c>
      <c r="G27910">
        <v>1970</v>
      </c>
      <c r="H27910" s="1" t="s">
        <v>101</v>
      </c>
      <c r="I27910">
        <v>230000</v>
      </c>
      <c r="J27910">
        <v>8</v>
      </c>
      <c r="K27910">
        <v>995</v>
      </c>
      <c r="L27910" s="1" t="s">
        <v>129</v>
      </c>
      <c r="M27910">
        <v>287</v>
      </c>
      <c r="N27910">
        <v>41.666666667000001</v>
      </c>
    </row>
    <row r="27911" spans="1:14" x14ac:dyDescent="0.3">
      <c r="A27911" s="1" t="s">
        <v>42204</v>
      </c>
      <c r="B27911">
        <v>62</v>
      </c>
      <c r="C27911">
        <v>3</v>
      </c>
      <c r="D27911" s="1" t="s">
        <v>101</v>
      </c>
      <c r="E27911">
        <v>91523</v>
      </c>
      <c r="F27911">
        <v>1629</v>
      </c>
      <c r="G27911">
        <v>1960</v>
      </c>
      <c r="H27911" s="1" t="s">
        <v>101</v>
      </c>
      <c r="I27911">
        <v>340000</v>
      </c>
      <c r="J27911">
        <v>7</v>
      </c>
      <c r="K27911">
        <v>1385</v>
      </c>
      <c r="L27911" s="1" t="s">
        <v>129</v>
      </c>
      <c r="M27911">
        <v>684.83333332999996</v>
      </c>
      <c r="N27911">
        <v>83.333333332999999</v>
      </c>
    </row>
    <row r="27912" spans="1:14" x14ac:dyDescent="0.3">
      <c r="A27912" s="1" t="s">
        <v>42205</v>
      </c>
      <c r="B27912">
        <v>83</v>
      </c>
      <c r="C27912">
        <v>3</v>
      </c>
      <c r="D27912" s="1" t="s">
        <v>101</v>
      </c>
      <c r="E27912">
        <v>91523</v>
      </c>
      <c r="F27912">
        <v>1629</v>
      </c>
      <c r="G27912">
        <v>1919</v>
      </c>
      <c r="H27912" s="1" t="s">
        <v>101</v>
      </c>
      <c r="I27912">
        <v>350000</v>
      </c>
      <c r="J27912">
        <v>8</v>
      </c>
      <c r="K27912">
        <v>726</v>
      </c>
      <c r="L27912" s="1" t="s">
        <v>129</v>
      </c>
      <c r="M27912">
        <v>305.66666666999998</v>
      </c>
      <c r="N27912">
        <v>56.333333332999999</v>
      </c>
    </row>
    <row r="27913" spans="1:14" x14ac:dyDescent="0.3">
      <c r="A27913" s="1" t="s">
        <v>42206</v>
      </c>
      <c r="B27913">
        <v>62</v>
      </c>
      <c r="C27913">
        <v>4</v>
      </c>
      <c r="D27913" s="1" t="s">
        <v>101</v>
      </c>
      <c r="E27913">
        <v>84756</v>
      </c>
      <c r="F27913">
        <v>1708</v>
      </c>
      <c r="G27913">
        <v>1950</v>
      </c>
      <c r="H27913" s="1" t="s">
        <v>101</v>
      </c>
      <c r="I27913">
        <v>325000</v>
      </c>
      <c r="J27913">
        <v>6</v>
      </c>
      <c r="K27913">
        <v>2416</v>
      </c>
      <c r="L27913" s="1" t="s">
        <v>129</v>
      </c>
      <c r="M27913">
        <v>792.83333332999996</v>
      </c>
      <c r="N27913">
        <v>81.25</v>
      </c>
    </row>
    <row r="27914" spans="1:14" x14ac:dyDescent="0.3">
      <c r="A27914" s="1" t="s">
        <v>42207</v>
      </c>
      <c r="B27914">
        <v>-9</v>
      </c>
      <c r="C27914">
        <v>2</v>
      </c>
      <c r="D27914" s="1" t="s">
        <v>101</v>
      </c>
      <c r="E27914">
        <v>84756</v>
      </c>
      <c r="F27914">
        <v>1243</v>
      </c>
      <c r="G27914">
        <v>1960</v>
      </c>
      <c r="H27914" s="1" t="s">
        <v>102</v>
      </c>
      <c r="I27914">
        <v>329000</v>
      </c>
      <c r="J27914">
        <v>5</v>
      </c>
      <c r="K27914">
        <v>-6</v>
      </c>
      <c r="L27914" s="1" t="s">
        <v>129</v>
      </c>
      <c r="M27914">
        <v>57.75</v>
      </c>
      <c r="N27914">
        <v>81.25</v>
      </c>
    </row>
    <row r="27915" spans="1:14" x14ac:dyDescent="0.3">
      <c r="A27915" s="1" t="s">
        <v>42209</v>
      </c>
      <c r="B27915">
        <v>45</v>
      </c>
      <c r="C27915">
        <v>9</v>
      </c>
      <c r="D27915" s="1" t="s">
        <v>101</v>
      </c>
      <c r="E27915">
        <v>91523</v>
      </c>
      <c r="F27915">
        <v>2851</v>
      </c>
      <c r="G27915">
        <v>1919</v>
      </c>
      <c r="H27915" s="1" t="s">
        <v>101</v>
      </c>
      <c r="I27915">
        <v>2465647</v>
      </c>
      <c r="J27915">
        <v>18</v>
      </c>
      <c r="K27915">
        <v>4523</v>
      </c>
      <c r="L27915" s="1" t="s">
        <v>129</v>
      </c>
      <c r="M27915">
        <v>669</v>
      </c>
      <c r="N27915">
        <v>250</v>
      </c>
    </row>
    <row r="27916" spans="1:14" x14ac:dyDescent="0.3">
      <c r="A27916" s="1" t="s">
        <v>42210</v>
      </c>
      <c r="B27916">
        <v>67</v>
      </c>
      <c r="C27916">
        <v>2</v>
      </c>
      <c r="D27916" s="1" t="s">
        <v>101</v>
      </c>
      <c r="E27916">
        <v>91523</v>
      </c>
      <c r="F27916">
        <v>1275</v>
      </c>
      <c r="G27916">
        <v>1990</v>
      </c>
      <c r="H27916" s="1" t="s">
        <v>101</v>
      </c>
      <c r="I27916">
        <v>125000</v>
      </c>
      <c r="J27916">
        <v>5</v>
      </c>
      <c r="K27916">
        <v>706</v>
      </c>
      <c r="L27916" s="1" t="s">
        <v>129</v>
      </c>
      <c r="M27916">
        <v>167</v>
      </c>
      <c r="N27916">
        <v>31.25</v>
      </c>
    </row>
    <row r="27917" spans="1:14" x14ac:dyDescent="0.3">
      <c r="A27917" s="1" t="s">
        <v>42211</v>
      </c>
      <c r="B27917">
        <v>-9</v>
      </c>
      <c r="C27917">
        <v>3</v>
      </c>
      <c r="D27917" s="1" t="s">
        <v>101</v>
      </c>
      <c r="E27917">
        <v>91523</v>
      </c>
      <c r="F27917">
        <v>1629</v>
      </c>
      <c r="G27917">
        <v>1995</v>
      </c>
      <c r="H27917" s="1" t="s">
        <v>102</v>
      </c>
      <c r="I27917">
        <v>200000</v>
      </c>
      <c r="J27917">
        <v>6</v>
      </c>
      <c r="K27917">
        <v>-6</v>
      </c>
      <c r="L27917" s="1" t="s">
        <v>129</v>
      </c>
      <c r="M27917">
        <v>14.583333333000001</v>
      </c>
      <c r="N27917">
        <v>250</v>
      </c>
    </row>
    <row r="27918" spans="1:14" x14ac:dyDescent="0.3">
      <c r="A27918" s="1" t="s">
        <v>42212</v>
      </c>
      <c r="B27918">
        <v>64</v>
      </c>
      <c r="C27918">
        <v>4</v>
      </c>
      <c r="D27918" s="1" t="s">
        <v>101</v>
      </c>
      <c r="E27918">
        <v>91523</v>
      </c>
      <c r="F27918">
        <v>1819</v>
      </c>
      <c r="G27918">
        <v>1940</v>
      </c>
      <c r="H27918" s="1" t="s">
        <v>101</v>
      </c>
      <c r="I27918">
        <v>300000</v>
      </c>
      <c r="J27918">
        <v>8</v>
      </c>
      <c r="K27918">
        <v>882</v>
      </c>
      <c r="L27918" s="1" t="s">
        <v>129</v>
      </c>
      <c r="M27918">
        <v>301</v>
      </c>
      <c r="N27918">
        <v>81</v>
      </c>
    </row>
    <row r="27919" spans="1:14" x14ac:dyDescent="0.3">
      <c r="A27919" s="1" t="s">
        <v>42216</v>
      </c>
      <c r="B27919">
        <v>73</v>
      </c>
      <c r="C27919">
        <v>3</v>
      </c>
      <c r="D27919" s="1" t="s">
        <v>101</v>
      </c>
      <c r="E27919">
        <v>71779</v>
      </c>
      <c r="F27919">
        <v>1095</v>
      </c>
      <c r="G27919">
        <v>1975</v>
      </c>
      <c r="H27919" s="1" t="s">
        <v>101</v>
      </c>
      <c r="I27919">
        <v>100000</v>
      </c>
      <c r="J27919">
        <v>6</v>
      </c>
      <c r="K27919">
        <v>591</v>
      </c>
      <c r="L27919" s="1" t="s">
        <v>102</v>
      </c>
      <c r="M27919">
        <v>349.66666666999998</v>
      </c>
      <c r="N27919">
        <v>25</v>
      </c>
    </row>
    <row r="27920" spans="1:14" x14ac:dyDescent="0.3">
      <c r="A27920" s="1" t="s">
        <v>42217</v>
      </c>
      <c r="B27920">
        <v>32</v>
      </c>
      <c r="C27920">
        <v>3</v>
      </c>
      <c r="D27920" s="1" t="s">
        <v>101</v>
      </c>
      <c r="E27920">
        <v>75331</v>
      </c>
      <c r="F27920">
        <v>1156</v>
      </c>
      <c r="G27920">
        <v>1970</v>
      </c>
      <c r="H27920" s="1" t="s">
        <v>101</v>
      </c>
      <c r="I27920">
        <v>-6</v>
      </c>
      <c r="J27920">
        <v>6</v>
      </c>
      <c r="K27920">
        <v>629</v>
      </c>
      <c r="L27920" s="1" t="s">
        <v>129</v>
      </c>
      <c r="M27920">
        <v>234</v>
      </c>
      <c r="N27920">
        <v>0</v>
      </c>
    </row>
    <row r="27921" spans="1:14" x14ac:dyDescent="0.3">
      <c r="A27921" s="1" t="s">
        <v>42218</v>
      </c>
      <c r="B27921">
        <v>25</v>
      </c>
      <c r="C27921">
        <v>3</v>
      </c>
      <c r="D27921" s="1" t="s">
        <v>101</v>
      </c>
      <c r="E27921">
        <v>75331</v>
      </c>
      <c r="F27921">
        <v>1156</v>
      </c>
      <c r="G27921">
        <v>1980</v>
      </c>
      <c r="H27921" s="1" t="s">
        <v>101</v>
      </c>
      <c r="I27921">
        <v>-6</v>
      </c>
      <c r="J27921">
        <v>5</v>
      </c>
      <c r="K27921">
        <v>558</v>
      </c>
      <c r="L27921" s="1" t="s">
        <v>129</v>
      </c>
      <c r="M27921">
        <v>158</v>
      </c>
      <c r="N27921">
        <v>0</v>
      </c>
    </row>
    <row r="27922" spans="1:14" x14ac:dyDescent="0.3">
      <c r="A27922" s="1" t="s">
        <v>42219</v>
      </c>
      <c r="B27922">
        <v>-9</v>
      </c>
      <c r="C27922">
        <v>3</v>
      </c>
      <c r="D27922" s="1" t="s">
        <v>101</v>
      </c>
      <c r="E27922">
        <v>75331</v>
      </c>
      <c r="F27922">
        <v>1156</v>
      </c>
      <c r="G27922">
        <v>1985</v>
      </c>
      <c r="H27922" s="1" t="s">
        <v>102</v>
      </c>
      <c r="I27922">
        <v>-6</v>
      </c>
      <c r="J27922">
        <v>5</v>
      </c>
      <c r="K27922">
        <v>-6</v>
      </c>
      <c r="L27922" s="1" t="s">
        <v>129</v>
      </c>
      <c r="M27922">
        <v>863.66666667000004</v>
      </c>
      <c r="N27922">
        <v>0</v>
      </c>
    </row>
    <row r="27923" spans="1:14" x14ac:dyDescent="0.3">
      <c r="A27923" s="1" t="s">
        <v>42221</v>
      </c>
      <c r="B27923">
        <v>67</v>
      </c>
      <c r="C27923">
        <v>3</v>
      </c>
      <c r="D27923" s="1" t="s">
        <v>129</v>
      </c>
      <c r="E27923">
        <v>47534</v>
      </c>
      <c r="F27923">
        <v>725</v>
      </c>
      <c r="G27923">
        <v>1919</v>
      </c>
      <c r="H27923" s="1" t="s">
        <v>101</v>
      </c>
      <c r="I27923">
        <v>145000</v>
      </c>
      <c r="J27923">
        <v>5</v>
      </c>
      <c r="K27923">
        <v>1606</v>
      </c>
      <c r="L27923" s="1" t="s">
        <v>122</v>
      </c>
      <c r="M27923">
        <v>266.33333333000002</v>
      </c>
      <c r="N27923">
        <v>470.33333333000002</v>
      </c>
    </row>
    <row r="27924" spans="1:14" x14ac:dyDescent="0.3">
      <c r="A27924" s="1" t="s">
        <v>42222</v>
      </c>
      <c r="B27924">
        <v>-9</v>
      </c>
      <c r="C27924">
        <v>3</v>
      </c>
      <c r="D27924" s="1" t="s">
        <v>129</v>
      </c>
      <c r="E27924">
        <v>48882</v>
      </c>
      <c r="F27924">
        <v>743</v>
      </c>
      <c r="G27924">
        <v>1960</v>
      </c>
      <c r="H27924" s="1" t="s">
        <v>102</v>
      </c>
      <c r="I27924">
        <v>170000</v>
      </c>
      <c r="J27924">
        <v>5</v>
      </c>
      <c r="K27924">
        <v>-6</v>
      </c>
      <c r="L27924" s="1" t="s">
        <v>143</v>
      </c>
      <c r="M27924">
        <v>43.5</v>
      </c>
      <c r="N27924">
        <v>41.666666667000001</v>
      </c>
    </row>
    <row r="27925" spans="1:14" x14ac:dyDescent="0.3">
      <c r="A27925" s="1" t="s">
        <v>42224</v>
      </c>
      <c r="B27925">
        <v>71</v>
      </c>
      <c r="C27925">
        <v>2</v>
      </c>
      <c r="D27925" s="1" t="s">
        <v>129</v>
      </c>
      <c r="E27925">
        <v>47534</v>
      </c>
      <c r="F27925">
        <v>560</v>
      </c>
      <c r="G27925">
        <v>1940</v>
      </c>
      <c r="H27925" s="1" t="s">
        <v>101</v>
      </c>
      <c r="I27925">
        <v>75000</v>
      </c>
      <c r="J27925">
        <v>5</v>
      </c>
      <c r="K27925">
        <v>446</v>
      </c>
      <c r="L27925" s="1" t="s">
        <v>122</v>
      </c>
      <c r="M27925">
        <v>263</v>
      </c>
      <c r="N27925">
        <v>83.333333332999999</v>
      </c>
    </row>
    <row r="27926" spans="1:14" x14ac:dyDescent="0.3">
      <c r="A27926" s="1" t="s">
        <v>42225</v>
      </c>
      <c r="B27926">
        <v>33</v>
      </c>
      <c r="C27926">
        <v>2</v>
      </c>
      <c r="D27926" s="1" t="s">
        <v>102</v>
      </c>
      <c r="E27926">
        <v>64101</v>
      </c>
      <c r="F27926">
        <v>759</v>
      </c>
      <c r="G27926">
        <v>1930</v>
      </c>
      <c r="H27926" s="1" t="s">
        <v>101</v>
      </c>
      <c r="I27926">
        <v>10000</v>
      </c>
      <c r="J27926">
        <v>4</v>
      </c>
      <c r="K27926">
        <v>226</v>
      </c>
      <c r="L27926" s="1" t="s">
        <v>129</v>
      </c>
      <c r="M27926">
        <v>168</v>
      </c>
      <c r="N27926">
        <v>2.5</v>
      </c>
    </row>
    <row r="27927" spans="1:14" x14ac:dyDescent="0.3">
      <c r="A27927" s="1" t="s">
        <v>42226</v>
      </c>
      <c r="B27927">
        <v>88</v>
      </c>
      <c r="C27927">
        <v>3</v>
      </c>
      <c r="D27927" s="1" t="s">
        <v>102</v>
      </c>
      <c r="E27927">
        <v>53872</v>
      </c>
      <c r="F27927">
        <v>861</v>
      </c>
      <c r="G27927">
        <v>1960</v>
      </c>
      <c r="H27927" s="1" t="s">
        <v>101</v>
      </c>
      <c r="I27927">
        <v>80000</v>
      </c>
      <c r="J27927">
        <v>6</v>
      </c>
      <c r="K27927">
        <v>357</v>
      </c>
      <c r="L27927" s="1" t="s">
        <v>122</v>
      </c>
      <c r="M27927">
        <v>263</v>
      </c>
      <c r="N27927">
        <v>58.333333332999999</v>
      </c>
    </row>
    <row r="27928" spans="1:14" x14ac:dyDescent="0.3">
      <c r="A27928" s="1" t="s">
        <v>42227</v>
      </c>
      <c r="B27928">
        <v>64</v>
      </c>
      <c r="C27928">
        <v>2</v>
      </c>
      <c r="D27928" s="1" t="s">
        <v>102</v>
      </c>
      <c r="E27928">
        <v>53872</v>
      </c>
      <c r="F27928">
        <v>651</v>
      </c>
      <c r="G27928">
        <v>1940</v>
      </c>
      <c r="H27928" s="1" t="s">
        <v>101</v>
      </c>
      <c r="I27928">
        <v>50000</v>
      </c>
      <c r="J27928">
        <v>5</v>
      </c>
      <c r="K27928">
        <v>558</v>
      </c>
      <c r="L27928" s="1" t="s">
        <v>122</v>
      </c>
      <c r="M27928">
        <v>185.91666667000001</v>
      </c>
      <c r="N27928">
        <v>12.5</v>
      </c>
    </row>
    <row r="27929" spans="1:14" x14ac:dyDescent="0.3">
      <c r="A27929" s="1" t="s">
        <v>42228</v>
      </c>
      <c r="B27929">
        <v>40</v>
      </c>
      <c r="C27929">
        <v>2</v>
      </c>
      <c r="D27929" s="1" t="s">
        <v>102</v>
      </c>
      <c r="E27929">
        <v>53872</v>
      </c>
      <c r="F27929">
        <v>651</v>
      </c>
      <c r="G27929">
        <v>1930</v>
      </c>
      <c r="H27929" s="1" t="s">
        <v>101</v>
      </c>
      <c r="I27929">
        <v>35000</v>
      </c>
      <c r="J27929">
        <v>5</v>
      </c>
      <c r="K27929">
        <v>737</v>
      </c>
      <c r="L27929" s="1" t="s">
        <v>122</v>
      </c>
      <c r="M27929">
        <v>171.91666667000001</v>
      </c>
      <c r="N27929">
        <v>29.333333332999999</v>
      </c>
    </row>
    <row r="27930" spans="1:14" x14ac:dyDescent="0.3">
      <c r="A27930" s="1" t="s">
        <v>42229</v>
      </c>
      <c r="B27930">
        <v>54</v>
      </c>
      <c r="C27930">
        <v>3</v>
      </c>
      <c r="D27930" s="1" t="s">
        <v>129</v>
      </c>
      <c r="E27930">
        <v>54439</v>
      </c>
      <c r="F27930">
        <v>779</v>
      </c>
      <c r="G27930">
        <v>1920</v>
      </c>
      <c r="H27930" s="1" t="s">
        <v>101</v>
      </c>
      <c r="I27930">
        <v>275000</v>
      </c>
      <c r="J27930">
        <v>7</v>
      </c>
      <c r="K27930">
        <v>851</v>
      </c>
      <c r="L27930" s="1" t="s">
        <v>122</v>
      </c>
      <c r="M27930">
        <v>134</v>
      </c>
      <c r="N27930">
        <v>116.66666667</v>
      </c>
    </row>
    <row r="27931" spans="1:14" x14ac:dyDescent="0.3">
      <c r="A27931" s="1" t="s">
        <v>42230</v>
      </c>
      <c r="B27931">
        <v>78</v>
      </c>
      <c r="C27931">
        <v>3</v>
      </c>
      <c r="D27931" s="1" t="s">
        <v>129</v>
      </c>
      <c r="E27931">
        <v>54439</v>
      </c>
      <c r="F27931">
        <v>779</v>
      </c>
      <c r="G27931">
        <v>1950</v>
      </c>
      <c r="H27931" s="1" t="s">
        <v>101</v>
      </c>
      <c r="I27931">
        <v>70000</v>
      </c>
      <c r="J27931">
        <v>6</v>
      </c>
      <c r="K27931">
        <v>418</v>
      </c>
      <c r="L27931" s="1" t="s">
        <v>122</v>
      </c>
      <c r="M27931">
        <v>139</v>
      </c>
      <c r="N27931">
        <v>100</v>
      </c>
    </row>
    <row r="27932" spans="1:14" x14ac:dyDescent="0.3">
      <c r="A27932" s="1" t="s">
        <v>42231</v>
      </c>
      <c r="B27932">
        <v>31</v>
      </c>
      <c r="C27932">
        <v>5</v>
      </c>
      <c r="D27932" s="1" t="s">
        <v>129</v>
      </c>
      <c r="E27932">
        <v>54439</v>
      </c>
      <c r="F27932">
        <v>896</v>
      </c>
      <c r="G27932">
        <v>1920</v>
      </c>
      <c r="H27932" s="1" t="s">
        <v>101</v>
      </c>
      <c r="I27932">
        <v>-6</v>
      </c>
      <c r="J27932">
        <v>7</v>
      </c>
      <c r="K27932">
        <v>97</v>
      </c>
      <c r="L27932" s="1" t="s">
        <v>122</v>
      </c>
      <c r="M27932">
        <v>97</v>
      </c>
      <c r="N27932">
        <v>0</v>
      </c>
    </row>
    <row r="27933" spans="1:14" x14ac:dyDescent="0.3">
      <c r="A27933" s="1" t="s">
        <v>42233</v>
      </c>
      <c r="B27933">
        <v>29</v>
      </c>
      <c r="C27933">
        <v>3</v>
      </c>
      <c r="D27933" s="1" t="s">
        <v>129</v>
      </c>
      <c r="E27933">
        <v>47534</v>
      </c>
      <c r="F27933">
        <v>725</v>
      </c>
      <c r="G27933">
        <v>1919</v>
      </c>
      <c r="H27933" s="1" t="s">
        <v>101</v>
      </c>
      <c r="I27933">
        <v>150000</v>
      </c>
      <c r="J27933">
        <v>5</v>
      </c>
      <c r="K27933">
        <v>750</v>
      </c>
      <c r="L27933" s="1" t="s">
        <v>122</v>
      </c>
      <c r="M27933">
        <v>237</v>
      </c>
      <c r="N27933">
        <v>37.5</v>
      </c>
    </row>
    <row r="27934" spans="1:14" x14ac:dyDescent="0.3">
      <c r="A27934" s="1" t="s">
        <v>42235</v>
      </c>
      <c r="B27934">
        <v>79</v>
      </c>
      <c r="C27934">
        <v>2</v>
      </c>
      <c r="D27934" s="1" t="s">
        <v>102</v>
      </c>
      <c r="E27934">
        <v>53872</v>
      </c>
      <c r="F27934">
        <v>651</v>
      </c>
      <c r="G27934">
        <v>1950</v>
      </c>
      <c r="H27934" s="1" t="s">
        <v>101</v>
      </c>
      <c r="I27934">
        <v>357000</v>
      </c>
      <c r="J27934">
        <v>5</v>
      </c>
      <c r="K27934">
        <v>136</v>
      </c>
      <c r="L27934" s="1" t="s">
        <v>122</v>
      </c>
      <c r="M27934">
        <v>119</v>
      </c>
      <c r="N27934">
        <v>0</v>
      </c>
    </row>
    <row r="27935" spans="1:14" x14ac:dyDescent="0.3">
      <c r="A27935" s="1" t="s">
        <v>42236</v>
      </c>
      <c r="B27935">
        <v>59</v>
      </c>
      <c r="C27935">
        <v>3</v>
      </c>
      <c r="D27935" s="1" t="s">
        <v>102</v>
      </c>
      <c r="E27935">
        <v>53872</v>
      </c>
      <c r="F27935">
        <v>861</v>
      </c>
      <c r="G27935">
        <v>1975</v>
      </c>
      <c r="H27935" s="1" t="s">
        <v>101</v>
      </c>
      <c r="I27935">
        <v>150000</v>
      </c>
      <c r="J27935">
        <v>6</v>
      </c>
      <c r="K27935">
        <v>244</v>
      </c>
      <c r="L27935" s="1" t="s">
        <v>122</v>
      </c>
      <c r="M27935">
        <v>134</v>
      </c>
      <c r="N27935">
        <v>41.666666667000001</v>
      </c>
    </row>
    <row r="27936" spans="1:14" x14ac:dyDescent="0.3">
      <c r="A27936" s="1" t="s">
        <v>42237</v>
      </c>
      <c r="B27936">
        <v>58</v>
      </c>
      <c r="C27936">
        <v>3</v>
      </c>
      <c r="D27936" s="1" t="s">
        <v>129</v>
      </c>
      <c r="E27936">
        <v>63022</v>
      </c>
      <c r="F27936">
        <v>913</v>
      </c>
      <c r="G27936">
        <v>1960</v>
      </c>
      <c r="H27936" s="1" t="s">
        <v>101</v>
      </c>
      <c r="I27936">
        <v>140000</v>
      </c>
      <c r="J27936">
        <v>6</v>
      </c>
      <c r="K27936">
        <v>1335</v>
      </c>
      <c r="L27936" s="1" t="s">
        <v>102</v>
      </c>
      <c r="M27936">
        <v>260.16666666999998</v>
      </c>
      <c r="N27936">
        <v>50</v>
      </c>
    </row>
    <row r="27937" spans="1:14" x14ac:dyDescent="0.3">
      <c r="A27937" s="1" t="s">
        <v>42238</v>
      </c>
      <c r="B27937">
        <v>57</v>
      </c>
      <c r="C27937">
        <v>4</v>
      </c>
      <c r="D27937" s="1" t="s">
        <v>129</v>
      </c>
      <c r="E27937">
        <v>63022</v>
      </c>
      <c r="F27937">
        <v>971</v>
      </c>
      <c r="G27937">
        <v>1995</v>
      </c>
      <c r="H27937" s="1" t="s">
        <v>101</v>
      </c>
      <c r="I27937">
        <v>175000</v>
      </c>
      <c r="J27937">
        <v>8</v>
      </c>
      <c r="K27937">
        <v>1418</v>
      </c>
      <c r="L27937" s="1" t="s">
        <v>102</v>
      </c>
      <c r="M27937">
        <v>251</v>
      </c>
      <c r="N27937">
        <v>43.75</v>
      </c>
    </row>
    <row r="27938" spans="1:14" x14ac:dyDescent="0.3">
      <c r="A27938" s="1" t="s">
        <v>42239</v>
      </c>
      <c r="B27938">
        <v>59</v>
      </c>
      <c r="C27938">
        <v>2</v>
      </c>
      <c r="D27938" s="1" t="s">
        <v>102</v>
      </c>
      <c r="E27938">
        <v>53872</v>
      </c>
      <c r="F27938">
        <v>651</v>
      </c>
      <c r="G27938">
        <v>1919</v>
      </c>
      <c r="H27938" s="1" t="s">
        <v>101</v>
      </c>
      <c r="I27938">
        <v>70000</v>
      </c>
      <c r="J27938">
        <v>5</v>
      </c>
      <c r="K27938">
        <v>1178</v>
      </c>
      <c r="L27938" s="1" t="s">
        <v>122</v>
      </c>
      <c r="M27938">
        <v>506</v>
      </c>
      <c r="N27938">
        <v>79.75</v>
      </c>
    </row>
    <row r="27939" spans="1:14" x14ac:dyDescent="0.3">
      <c r="A27939" s="1" t="s">
        <v>42240</v>
      </c>
      <c r="B27939">
        <v>89</v>
      </c>
      <c r="C27939">
        <v>3</v>
      </c>
      <c r="D27939" s="1" t="s">
        <v>102</v>
      </c>
      <c r="E27939">
        <v>53872</v>
      </c>
      <c r="F27939">
        <v>861</v>
      </c>
      <c r="G27939">
        <v>1975</v>
      </c>
      <c r="H27939" s="1" t="s">
        <v>101</v>
      </c>
      <c r="I27939">
        <v>152500</v>
      </c>
      <c r="J27939">
        <v>6</v>
      </c>
      <c r="K27939">
        <v>161</v>
      </c>
      <c r="L27939" s="1" t="s">
        <v>122</v>
      </c>
      <c r="M27939">
        <v>86</v>
      </c>
      <c r="N27939">
        <v>50</v>
      </c>
    </row>
    <row r="27940" spans="1:14" x14ac:dyDescent="0.3">
      <c r="A27940" s="1" t="s">
        <v>42241</v>
      </c>
      <c r="B27940">
        <v>47</v>
      </c>
      <c r="C27940">
        <v>3</v>
      </c>
      <c r="D27940" s="1" t="s">
        <v>102</v>
      </c>
      <c r="E27940">
        <v>53872</v>
      </c>
      <c r="F27940">
        <v>861</v>
      </c>
      <c r="G27940">
        <v>1975</v>
      </c>
      <c r="H27940" s="1" t="s">
        <v>101</v>
      </c>
      <c r="I27940">
        <v>118000</v>
      </c>
      <c r="J27940">
        <v>7</v>
      </c>
      <c r="K27940">
        <v>735</v>
      </c>
      <c r="L27940" s="1" t="s">
        <v>122</v>
      </c>
      <c r="M27940">
        <v>60.333333332999999</v>
      </c>
      <c r="N27940">
        <v>29.5</v>
      </c>
    </row>
    <row r="27941" spans="1:14" x14ac:dyDescent="0.3">
      <c r="A27941" s="1" t="s">
        <v>42242</v>
      </c>
      <c r="B27941">
        <v>60</v>
      </c>
      <c r="C27941">
        <v>4</v>
      </c>
      <c r="D27941" s="1" t="s">
        <v>102</v>
      </c>
      <c r="E27941">
        <v>56176</v>
      </c>
      <c r="F27941">
        <v>1001</v>
      </c>
      <c r="G27941">
        <v>1975</v>
      </c>
      <c r="H27941" s="1" t="s">
        <v>101</v>
      </c>
      <c r="I27941">
        <v>450000</v>
      </c>
      <c r="J27941">
        <v>9</v>
      </c>
      <c r="K27941">
        <v>868</v>
      </c>
      <c r="L27941" s="1" t="s">
        <v>143</v>
      </c>
      <c r="M27941">
        <v>510.08333333000002</v>
      </c>
      <c r="N27941">
        <v>66.666666667000001</v>
      </c>
    </row>
    <row r="27942" spans="1:14" x14ac:dyDescent="0.3">
      <c r="A27942" s="1" t="s">
        <v>42243</v>
      </c>
      <c r="B27942">
        <v>41</v>
      </c>
      <c r="C27942">
        <v>4</v>
      </c>
      <c r="D27942" s="1" t="s">
        <v>102</v>
      </c>
      <c r="E27942">
        <v>56176</v>
      </c>
      <c r="F27942">
        <v>1001</v>
      </c>
      <c r="G27942">
        <v>1975</v>
      </c>
      <c r="H27942" s="1" t="s">
        <v>101</v>
      </c>
      <c r="I27942">
        <v>500000</v>
      </c>
      <c r="J27942">
        <v>8</v>
      </c>
      <c r="K27942">
        <v>908</v>
      </c>
      <c r="L27942" s="1" t="s">
        <v>143</v>
      </c>
      <c r="M27942">
        <v>408</v>
      </c>
      <c r="N27942">
        <v>141.66666667000001</v>
      </c>
    </row>
    <row r="27943" spans="1:14" x14ac:dyDescent="0.3">
      <c r="A27943" s="1" t="s">
        <v>42244</v>
      </c>
      <c r="B27943">
        <v>65</v>
      </c>
      <c r="C27943">
        <v>4</v>
      </c>
      <c r="D27943" s="1" t="s">
        <v>102</v>
      </c>
      <c r="E27943">
        <v>56176</v>
      </c>
      <c r="F27943">
        <v>1001</v>
      </c>
      <c r="G27943">
        <v>1980</v>
      </c>
      <c r="H27943" s="1" t="s">
        <v>101</v>
      </c>
      <c r="I27943">
        <v>550000</v>
      </c>
      <c r="J27943">
        <v>9</v>
      </c>
      <c r="K27943">
        <v>596</v>
      </c>
      <c r="L27943" s="1" t="s">
        <v>143</v>
      </c>
      <c r="M27943">
        <v>272.5</v>
      </c>
      <c r="N27943">
        <v>133.33333332999999</v>
      </c>
    </row>
    <row r="27944" spans="1:14" x14ac:dyDescent="0.3">
      <c r="A27944" s="1" t="s">
        <v>42245</v>
      </c>
      <c r="B27944">
        <v>52</v>
      </c>
      <c r="C27944">
        <v>2</v>
      </c>
      <c r="D27944" s="1" t="s">
        <v>129</v>
      </c>
      <c r="E27944">
        <v>47534</v>
      </c>
      <c r="F27944">
        <v>560</v>
      </c>
      <c r="G27944">
        <v>1919</v>
      </c>
      <c r="H27944" s="1" t="s">
        <v>101</v>
      </c>
      <c r="I27944">
        <v>50000</v>
      </c>
      <c r="J27944">
        <v>5</v>
      </c>
      <c r="K27944">
        <v>1012</v>
      </c>
      <c r="L27944" s="1" t="s">
        <v>122</v>
      </c>
      <c r="M27944">
        <v>580.16666667000004</v>
      </c>
      <c r="N27944">
        <v>38.666666667000001</v>
      </c>
    </row>
    <row r="27945" spans="1:14" x14ac:dyDescent="0.3">
      <c r="A27945" s="1" t="s">
        <v>42246</v>
      </c>
      <c r="B27945">
        <v>89</v>
      </c>
      <c r="C27945">
        <v>3</v>
      </c>
      <c r="D27945" s="1" t="s">
        <v>129</v>
      </c>
      <c r="E27945">
        <v>47534</v>
      </c>
      <c r="F27945">
        <v>725</v>
      </c>
      <c r="G27945">
        <v>1920</v>
      </c>
      <c r="H27945" s="1" t="s">
        <v>101</v>
      </c>
      <c r="I27945">
        <v>80000</v>
      </c>
      <c r="J27945">
        <v>6</v>
      </c>
      <c r="K27945">
        <v>584</v>
      </c>
      <c r="L27945" s="1" t="s">
        <v>122</v>
      </c>
      <c r="M27945">
        <v>441.16666666999998</v>
      </c>
      <c r="N27945">
        <v>20</v>
      </c>
    </row>
    <row r="27946" spans="1:14" x14ac:dyDescent="0.3">
      <c r="A27946" s="1" t="s">
        <v>42247</v>
      </c>
      <c r="B27946">
        <v>27</v>
      </c>
      <c r="C27946">
        <v>4</v>
      </c>
      <c r="D27946" s="1" t="s">
        <v>102</v>
      </c>
      <c r="E27946">
        <v>43537</v>
      </c>
      <c r="F27946">
        <v>861</v>
      </c>
      <c r="G27946">
        <v>1919</v>
      </c>
      <c r="H27946" s="1" t="s">
        <v>101</v>
      </c>
      <c r="I27946">
        <v>-6</v>
      </c>
      <c r="J27946">
        <v>7</v>
      </c>
      <c r="K27946">
        <v>426</v>
      </c>
      <c r="L27946" s="1" t="s">
        <v>122</v>
      </c>
      <c r="M27946">
        <v>226</v>
      </c>
      <c r="N27946">
        <v>0</v>
      </c>
    </row>
    <row r="27947" spans="1:14" x14ac:dyDescent="0.3">
      <c r="A27947" s="1" t="s">
        <v>42248</v>
      </c>
      <c r="B27947">
        <v>47</v>
      </c>
      <c r="C27947">
        <v>2</v>
      </c>
      <c r="D27947" s="1" t="s">
        <v>102</v>
      </c>
      <c r="E27947">
        <v>45239</v>
      </c>
      <c r="F27947">
        <v>600</v>
      </c>
      <c r="G27947">
        <v>1930</v>
      </c>
      <c r="H27947" s="1" t="s">
        <v>101</v>
      </c>
      <c r="I27947">
        <v>13000</v>
      </c>
      <c r="J27947">
        <v>4</v>
      </c>
      <c r="K27947">
        <v>191</v>
      </c>
      <c r="L27947" s="1" t="s">
        <v>143</v>
      </c>
      <c r="M27947">
        <v>185</v>
      </c>
      <c r="N27947">
        <v>0</v>
      </c>
    </row>
    <row r="27948" spans="1:14" x14ac:dyDescent="0.3">
      <c r="A27948" s="1" t="s">
        <v>42249</v>
      </c>
      <c r="B27948">
        <v>-9</v>
      </c>
      <c r="C27948">
        <v>3</v>
      </c>
      <c r="D27948" s="1" t="s">
        <v>129</v>
      </c>
      <c r="E27948">
        <v>48882</v>
      </c>
      <c r="F27948">
        <v>743</v>
      </c>
      <c r="G27948">
        <v>1950</v>
      </c>
      <c r="H27948" s="1" t="s">
        <v>102</v>
      </c>
      <c r="I27948">
        <v>118000</v>
      </c>
      <c r="J27948">
        <v>7</v>
      </c>
      <c r="K27948">
        <v>-6</v>
      </c>
      <c r="L27948" s="1" t="s">
        <v>143</v>
      </c>
      <c r="M27948">
        <v>113.16666667</v>
      </c>
      <c r="N27948">
        <v>54</v>
      </c>
    </row>
    <row r="27949" spans="1:14" x14ac:dyDescent="0.3">
      <c r="A27949" s="1" t="s">
        <v>42250</v>
      </c>
      <c r="B27949">
        <v>54</v>
      </c>
      <c r="C27949">
        <v>3</v>
      </c>
      <c r="D27949" s="1" t="s">
        <v>129</v>
      </c>
      <c r="E27949">
        <v>48882</v>
      </c>
      <c r="F27949">
        <v>743</v>
      </c>
      <c r="G27949">
        <v>1980</v>
      </c>
      <c r="H27949" s="1" t="s">
        <v>101</v>
      </c>
      <c r="I27949">
        <v>100000</v>
      </c>
      <c r="J27949">
        <v>5</v>
      </c>
      <c r="K27949">
        <v>1131</v>
      </c>
      <c r="L27949" s="1" t="s">
        <v>143</v>
      </c>
      <c r="M27949">
        <v>206</v>
      </c>
      <c r="N27949">
        <v>75</v>
      </c>
    </row>
    <row r="27950" spans="1:14" x14ac:dyDescent="0.3">
      <c r="A27950" s="1" t="s">
        <v>42251</v>
      </c>
      <c r="B27950">
        <v>-9</v>
      </c>
      <c r="C27950">
        <v>3</v>
      </c>
      <c r="D27950" s="1" t="s">
        <v>102</v>
      </c>
      <c r="E27950">
        <v>45239</v>
      </c>
      <c r="F27950">
        <v>776</v>
      </c>
      <c r="G27950">
        <v>1940</v>
      </c>
      <c r="H27950" s="1" t="s">
        <v>102</v>
      </c>
      <c r="I27950">
        <v>138900</v>
      </c>
      <c r="J27950">
        <v>6</v>
      </c>
      <c r="K27950">
        <v>-6</v>
      </c>
      <c r="L27950" s="1" t="s">
        <v>143</v>
      </c>
      <c r="M27950">
        <v>20</v>
      </c>
      <c r="N27950">
        <v>32.5</v>
      </c>
    </row>
    <row r="27951" spans="1:14" x14ac:dyDescent="0.3">
      <c r="A27951" s="1" t="s">
        <v>42254</v>
      </c>
      <c r="B27951">
        <v>65</v>
      </c>
      <c r="C27951">
        <v>3</v>
      </c>
      <c r="D27951" s="1" t="s">
        <v>102</v>
      </c>
      <c r="E27951">
        <v>45239</v>
      </c>
      <c r="F27951">
        <v>776</v>
      </c>
      <c r="G27951">
        <v>1970</v>
      </c>
      <c r="H27951" s="1" t="s">
        <v>101</v>
      </c>
      <c r="I27951">
        <v>120000</v>
      </c>
      <c r="J27951">
        <v>7</v>
      </c>
      <c r="K27951">
        <v>405</v>
      </c>
      <c r="L27951" s="1" t="s">
        <v>143</v>
      </c>
      <c r="M27951">
        <v>230</v>
      </c>
      <c r="N27951">
        <v>70.583333332999999</v>
      </c>
    </row>
    <row r="27952" spans="1:14" x14ac:dyDescent="0.3">
      <c r="A27952" s="1" t="s">
        <v>42255</v>
      </c>
      <c r="B27952">
        <v>82</v>
      </c>
      <c r="C27952">
        <v>3</v>
      </c>
      <c r="D27952" s="1" t="s">
        <v>143</v>
      </c>
      <c r="E27952">
        <v>69968</v>
      </c>
      <c r="F27952">
        <v>1285</v>
      </c>
      <c r="G27952">
        <v>1960</v>
      </c>
      <c r="H27952" s="1" t="s">
        <v>101</v>
      </c>
      <c r="I27952">
        <v>280000</v>
      </c>
      <c r="J27952">
        <v>5</v>
      </c>
      <c r="K27952">
        <v>281</v>
      </c>
      <c r="L27952" s="1" t="s">
        <v>129</v>
      </c>
      <c r="M27952">
        <v>191</v>
      </c>
      <c r="N27952">
        <v>54.166666667000001</v>
      </c>
    </row>
    <row r="27953" spans="1:14" x14ac:dyDescent="0.3">
      <c r="A27953" s="1" t="s">
        <v>42256</v>
      </c>
      <c r="B27953">
        <v>62</v>
      </c>
      <c r="C27953">
        <v>2</v>
      </c>
      <c r="D27953" s="1" t="s">
        <v>143</v>
      </c>
      <c r="E27953">
        <v>56272</v>
      </c>
      <c r="F27953">
        <v>709</v>
      </c>
      <c r="G27953">
        <v>1920</v>
      </c>
      <c r="H27953" s="1" t="s">
        <v>101</v>
      </c>
      <c r="I27953">
        <v>600000</v>
      </c>
      <c r="J27953">
        <v>4</v>
      </c>
      <c r="K27953">
        <v>976</v>
      </c>
      <c r="L27953" s="1" t="s">
        <v>122</v>
      </c>
      <c r="M27953">
        <v>247</v>
      </c>
      <c r="N27953">
        <v>50</v>
      </c>
    </row>
    <row r="27954" spans="1:14" x14ac:dyDescent="0.3">
      <c r="A27954" s="1" t="s">
        <v>42257</v>
      </c>
      <c r="B27954">
        <v>71</v>
      </c>
      <c r="C27954">
        <v>2</v>
      </c>
      <c r="D27954" s="1" t="s">
        <v>143</v>
      </c>
      <c r="E27954">
        <v>56272</v>
      </c>
      <c r="F27954">
        <v>709</v>
      </c>
      <c r="G27954">
        <v>1975</v>
      </c>
      <c r="H27954" s="1" t="s">
        <v>101</v>
      </c>
      <c r="I27954">
        <v>425000</v>
      </c>
      <c r="J27954">
        <v>4</v>
      </c>
      <c r="K27954">
        <v>415</v>
      </c>
      <c r="L27954" s="1" t="s">
        <v>122</v>
      </c>
      <c r="M27954">
        <v>124.5</v>
      </c>
      <c r="N27954">
        <v>65.166666667000001</v>
      </c>
    </row>
    <row r="27955" spans="1:14" x14ac:dyDescent="0.3">
      <c r="A27955" s="1" t="s">
        <v>42258</v>
      </c>
      <c r="B27955">
        <v>47</v>
      </c>
      <c r="C27955">
        <v>2</v>
      </c>
      <c r="D27955" s="1" t="s">
        <v>143</v>
      </c>
      <c r="E27955">
        <v>56272</v>
      </c>
      <c r="F27955">
        <v>709</v>
      </c>
      <c r="G27955">
        <v>1995</v>
      </c>
      <c r="H27955" s="1" t="s">
        <v>101</v>
      </c>
      <c r="I27955">
        <v>321000</v>
      </c>
      <c r="J27955">
        <v>5</v>
      </c>
      <c r="K27955">
        <v>663</v>
      </c>
      <c r="L27955" s="1" t="s">
        <v>122</v>
      </c>
      <c r="M27955">
        <v>202.5</v>
      </c>
      <c r="N27955">
        <v>45.833333332999999</v>
      </c>
    </row>
    <row r="27956" spans="1:14" x14ac:dyDescent="0.3">
      <c r="A27956" s="1" t="s">
        <v>42260</v>
      </c>
      <c r="B27956">
        <v>78</v>
      </c>
      <c r="C27956">
        <v>3</v>
      </c>
      <c r="D27956" s="1" t="s">
        <v>129</v>
      </c>
      <c r="E27956">
        <v>56801</v>
      </c>
      <c r="F27956">
        <v>781</v>
      </c>
      <c r="G27956">
        <v>1970</v>
      </c>
      <c r="H27956" s="1" t="s">
        <v>101</v>
      </c>
      <c r="I27956">
        <v>95000</v>
      </c>
      <c r="J27956">
        <v>7</v>
      </c>
      <c r="K27956">
        <v>522</v>
      </c>
      <c r="L27956" s="1" t="s">
        <v>122</v>
      </c>
      <c r="M27956">
        <v>116</v>
      </c>
      <c r="N27956">
        <v>23.75</v>
      </c>
    </row>
    <row r="27957" spans="1:14" x14ac:dyDescent="0.3">
      <c r="A27957" s="1" t="s">
        <v>42261</v>
      </c>
      <c r="B27957">
        <v>-9</v>
      </c>
      <c r="C27957">
        <v>2</v>
      </c>
      <c r="D27957" s="1" t="s">
        <v>129</v>
      </c>
      <c r="E27957">
        <v>56801</v>
      </c>
      <c r="F27957">
        <v>608</v>
      </c>
      <c r="G27957">
        <v>1960</v>
      </c>
      <c r="H27957" s="1" t="s">
        <v>102</v>
      </c>
      <c r="I27957">
        <v>50000</v>
      </c>
      <c r="J27957">
        <v>4</v>
      </c>
      <c r="K27957">
        <v>-6</v>
      </c>
      <c r="L27957" s="1" t="s">
        <v>122</v>
      </c>
      <c r="M27957">
        <v>0</v>
      </c>
      <c r="N27957">
        <v>38.666666667000001</v>
      </c>
    </row>
    <row r="27958" spans="1:14" x14ac:dyDescent="0.3">
      <c r="A27958" s="1" t="s">
        <v>42262</v>
      </c>
      <c r="B27958">
        <v>52</v>
      </c>
      <c r="C27958">
        <v>3</v>
      </c>
      <c r="D27958" s="1" t="s">
        <v>129</v>
      </c>
      <c r="E27958">
        <v>56801</v>
      </c>
      <c r="F27958">
        <v>781</v>
      </c>
      <c r="G27958">
        <v>1985</v>
      </c>
      <c r="H27958" s="1" t="s">
        <v>101</v>
      </c>
      <c r="I27958">
        <v>150000</v>
      </c>
      <c r="J27958">
        <v>5</v>
      </c>
      <c r="K27958">
        <v>760</v>
      </c>
      <c r="L27958" s="1" t="s">
        <v>122</v>
      </c>
      <c r="M27958">
        <v>258</v>
      </c>
      <c r="N27958">
        <v>100</v>
      </c>
    </row>
    <row r="27959" spans="1:14" x14ac:dyDescent="0.3">
      <c r="A27959" s="1" t="s">
        <v>42263</v>
      </c>
      <c r="B27959">
        <v>55</v>
      </c>
      <c r="C27959">
        <v>2</v>
      </c>
      <c r="D27959" s="1" t="s">
        <v>129</v>
      </c>
      <c r="E27959">
        <v>56801</v>
      </c>
      <c r="F27959">
        <v>608</v>
      </c>
      <c r="G27959">
        <v>2005</v>
      </c>
      <c r="H27959" s="1" t="s">
        <v>101</v>
      </c>
      <c r="I27959">
        <v>170000</v>
      </c>
      <c r="J27959">
        <v>5</v>
      </c>
      <c r="K27959">
        <v>872</v>
      </c>
      <c r="L27959" s="1" t="s">
        <v>122</v>
      </c>
      <c r="M27959">
        <v>230.33333332999999</v>
      </c>
      <c r="N27959">
        <v>41.666666667000001</v>
      </c>
    </row>
    <row r="27960" spans="1:14" x14ac:dyDescent="0.3">
      <c r="A27960" s="1" t="s">
        <v>42265</v>
      </c>
      <c r="B27960">
        <v>30</v>
      </c>
      <c r="C27960">
        <v>2</v>
      </c>
      <c r="D27960" s="1" t="s">
        <v>129</v>
      </c>
      <c r="E27960">
        <v>56801</v>
      </c>
      <c r="F27960">
        <v>608</v>
      </c>
      <c r="G27960">
        <v>1919</v>
      </c>
      <c r="H27960" s="1" t="s">
        <v>101</v>
      </c>
      <c r="I27960">
        <v>90000</v>
      </c>
      <c r="J27960">
        <v>5</v>
      </c>
      <c r="K27960">
        <v>1134</v>
      </c>
      <c r="L27960" s="1" t="s">
        <v>122</v>
      </c>
      <c r="M27960">
        <v>243.5</v>
      </c>
      <c r="N27960">
        <v>66.666666667000001</v>
      </c>
    </row>
    <row r="27961" spans="1:14" x14ac:dyDescent="0.3">
      <c r="A27961" s="1" t="s">
        <v>42266</v>
      </c>
      <c r="B27961">
        <v>66</v>
      </c>
      <c r="C27961">
        <v>3</v>
      </c>
      <c r="D27961" s="1" t="s">
        <v>143</v>
      </c>
      <c r="E27961">
        <v>56272</v>
      </c>
      <c r="F27961">
        <v>973</v>
      </c>
      <c r="G27961">
        <v>1980</v>
      </c>
      <c r="H27961" s="1" t="s">
        <v>101</v>
      </c>
      <c r="I27961">
        <v>130000</v>
      </c>
      <c r="J27961">
        <v>6</v>
      </c>
      <c r="K27961">
        <v>315</v>
      </c>
      <c r="L27961" s="1" t="s">
        <v>122</v>
      </c>
      <c r="M27961">
        <v>214.66666667000001</v>
      </c>
      <c r="N27961">
        <v>58.333333332999999</v>
      </c>
    </row>
    <row r="27962" spans="1:14" x14ac:dyDescent="0.3">
      <c r="A27962" s="1" t="s">
        <v>42267</v>
      </c>
      <c r="B27962">
        <v>48</v>
      </c>
      <c r="C27962">
        <v>4</v>
      </c>
      <c r="D27962" s="1" t="s">
        <v>143</v>
      </c>
      <c r="E27962">
        <v>56272</v>
      </c>
      <c r="F27962">
        <v>1122</v>
      </c>
      <c r="G27962">
        <v>1975</v>
      </c>
      <c r="H27962" s="1" t="s">
        <v>101</v>
      </c>
      <c r="I27962">
        <v>80000</v>
      </c>
      <c r="J27962">
        <v>6</v>
      </c>
      <c r="K27962">
        <v>194</v>
      </c>
      <c r="L27962" s="1" t="s">
        <v>122</v>
      </c>
      <c r="M27962">
        <v>165</v>
      </c>
      <c r="N27962">
        <v>28.666666667000001</v>
      </c>
    </row>
    <row r="27963" spans="1:14" x14ac:dyDescent="0.3">
      <c r="A27963" s="1" t="s">
        <v>42268</v>
      </c>
      <c r="B27963">
        <v>35</v>
      </c>
      <c r="C27963">
        <v>3</v>
      </c>
      <c r="D27963" s="1" t="s">
        <v>143</v>
      </c>
      <c r="E27963">
        <v>54472</v>
      </c>
      <c r="F27963">
        <v>923</v>
      </c>
      <c r="G27963">
        <v>1970</v>
      </c>
      <c r="H27963" s="1" t="s">
        <v>101</v>
      </c>
      <c r="I27963">
        <v>-6</v>
      </c>
      <c r="J27963">
        <v>5</v>
      </c>
      <c r="K27963">
        <v>930</v>
      </c>
      <c r="L27963" s="1" t="s">
        <v>143</v>
      </c>
      <c r="M27963">
        <v>130.25</v>
      </c>
      <c r="N27963">
        <v>0</v>
      </c>
    </row>
    <row r="27964" spans="1:14" x14ac:dyDescent="0.3">
      <c r="A27964" s="1" t="s">
        <v>42269</v>
      </c>
      <c r="B27964">
        <v>58</v>
      </c>
      <c r="C27964">
        <v>5</v>
      </c>
      <c r="D27964" s="1" t="s">
        <v>101</v>
      </c>
      <c r="E27964">
        <v>69057</v>
      </c>
      <c r="F27964">
        <v>1870</v>
      </c>
      <c r="G27964">
        <v>1919</v>
      </c>
      <c r="H27964" s="1" t="s">
        <v>101</v>
      </c>
      <c r="I27964">
        <v>-6</v>
      </c>
      <c r="J27964">
        <v>8</v>
      </c>
      <c r="K27964">
        <v>1277</v>
      </c>
      <c r="L27964" s="1" t="s">
        <v>129</v>
      </c>
      <c r="M27964">
        <v>265</v>
      </c>
      <c r="N27964">
        <v>12.333333333000001</v>
      </c>
    </row>
    <row r="27965" spans="1:14" x14ac:dyDescent="0.3">
      <c r="A27965" s="1" t="s">
        <v>42271</v>
      </c>
      <c r="B27965">
        <v>39</v>
      </c>
      <c r="C27965">
        <v>3</v>
      </c>
      <c r="D27965" s="1" t="s">
        <v>101</v>
      </c>
      <c r="E27965">
        <v>69057</v>
      </c>
      <c r="F27965">
        <v>1626</v>
      </c>
      <c r="G27965">
        <v>1930</v>
      </c>
      <c r="H27965" s="1" t="s">
        <v>101</v>
      </c>
      <c r="I27965">
        <v>275000</v>
      </c>
      <c r="J27965">
        <v>7</v>
      </c>
      <c r="K27965">
        <v>1259</v>
      </c>
      <c r="L27965" s="1" t="s">
        <v>129</v>
      </c>
      <c r="M27965">
        <v>324.33333333000002</v>
      </c>
      <c r="N27965">
        <v>68.75</v>
      </c>
    </row>
    <row r="27966" spans="1:14" x14ac:dyDescent="0.3">
      <c r="A27966" s="1" t="s">
        <v>42272</v>
      </c>
      <c r="B27966">
        <v>39</v>
      </c>
      <c r="C27966">
        <v>4</v>
      </c>
      <c r="D27966" s="1" t="s">
        <v>101</v>
      </c>
      <c r="E27966">
        <v>75798</v>
      </c>
      <c r="F27966">
        <v>1613</v>
      </c>
      <c r="G27966">
        <v>1950</v>
      </c>
      <c r="H27966" s="1" t="s">
        <v>101</v>
      </c>
      <c r="I27966">
        <v>-6</v>
      </c>
      <c r="J27966">
        <v>6</v>
      </c>
      <c r="K27966">
        <v>1430</v>
      </c>
      <c r="L27966" s="1" t="s">
        <v>102</v>
      </c>
      <c r="M27966">
        <v>229.66666667000001</v>
      </c>
      <c r="N27966">
        <v>0</v>
      </c>
    </row>
    <row r="27967" spans="1:14" x14ac:dyDescent="0.3">
      <c r="A27967" s="1" t="s">
        <v>42273</v>
      </c>
      <c r="B27967">
        <v>88</v>
      </c>
      <c r="C27967">
        <v>4</v>
      </c>
      <c r="D27967" s="1" t="s">
        <v>101</v>
      </c>
      <c r="E27967">
        <v>75798</v>
      </c>
      <c r="F27967">
        <v>1613</v>
      </c>
      <c r="G27967">
        <v>1950</v>
      </c>
      <c r="H27967" s="1" t="s">
        <v>101</v>
      </c>
      <c r="I27967">
        <v>350000</v>
      </c>
      <c r="J27967">
        <v>7</v>
      </c>
      <c r="K27967">
        <v>1378</v>
      </c>
      <c r="L27967" s="1" t="s">
        <v>102</v>
      </c>
      <c r="M27967">
        <v>357</v>
      </c>
      <c r="N27967">
        <v>87.5</v>
      </c>
    </row>
    <row r="27968" spans="1:14" x14ac:dyDescent="0.3">
      <c r="A27968" s="1" t="s">
        <v>42274</v>
      </c>
      <c r="B27968">
        <v>60</v>
      </c>
      <c r="C27968">
        <v>2</v>
      </c>
      <c r="D27968" s="1" t="s">
        <v>101</v>
      </c>
      <c r="E27968">
        <v>75798</v>
      </c>
      <c r="F27968">
        <v>1200</v>
      </c>
      <c r="G27968">
        <v>1975</v>
      </c>
      <c r="H27968" s="1" t="s">
        <v>101</v>
      </c>
      <c r="I27968">
        <v>180000</v>
      </c>
      <c r="J27968">
        <v>4</v>
      </c>
      <c r="K27968">
        <v>632</v>
      </c>
      <c r="L27968" s="1" t="s">
        <v>102</v>
      </c>
      <c r="M27968">
        <v>138.66666667000001</v>
      </c>
      <c r="N27968">
        <v>310</v>
      </c>
    </row>
    <row r="27969" spans="1:14" x14ac:dyDescent="0.3">
      <c r="A27969" s="1" t="s">
        <v>42276</v>
      </c>
      <c r="B27969">
        <v>42</v>
      </c>
      <c r="C27969">
        <v>3</v>
      </c>
      <c r="D27969" s="1" t="s">
        <v>102</v>
      </c>
      <c r="E27969">
        <v>53872</v>
      </c>
      <c r="F27969">
        <v>861</v>
      </c>
      <c r="G27969">
        <v>1970</v>
      </c>
      <c r="H27969" s="1" t="s">
        <v>101</v>
      </c>
      <c r="I27969">
        <v>275000</v>
      </c>
      <c r="J27969">
        <v>6</v>
      </c>
      <c r="K27969">
        <v>1874</v>
      </c>
      <c r="L27969" s="1" t="s">
        <v>122</v>
      </c>
      <c r="M27969">
        <v>341.33333333000002</v>
      </c>
      <c r="N27969">
        <v>83.333333332999999</v>
      </c>
    </row>
    <row r="27970" spans="1:14" x14ac:dyDescent="0.3">
      <c r="A27970" s="1" t="s">
        <v>42277</v>
      </c>
      <c r="B27970">
        <v>82</v>
      </c>
      <c r="C27970">
        <v>4</v>
      </c>
      <c r="D27970" s="1" t="s">
        <v>102</v>
      </c>
      <c r="E27970">
        <v>60834</v>
      </c>
      <c r="F27970">
        <v>1393</v>
      </c>
      <c r="G27970">
        <v>1950</v>
      </c>
      <c r="H27970" s="1" t="s">
        <v>101</v>
      </c>
      <c r="I27970">
        <v>150000</v>
      </c>
      <c r="J27970">
        <v>6</v>
      </c>
      <c r="K27970">
        <v>639</v>
      </c>
      <c r="L27970" s="1" t="s">
        <v>129</v>
      </c>
      <c r="M27970">
        <v>322.66666666999998</v>
      </c>
      <c r="N27970">
        <v>100</v>
      </c>
    </row>
    <row r="27971" spans="1:14" x14ac:dyDescent="0.3">
      <c r="A27971" s="1" t="s">
        <v>42278</v>
      </c>
      <c r="B27971">
        <v>61</v>
      </c>
      <c r="C27971">
        <v>2</v>
      </c>
      <c r="D27971" s="1" t="s">
        <v>102</v>
      </c>
      <c r="E27971">
        <v>60834</v>
      </c>
      <c r="F27971">
        <v>950</v>
      </c>
      <c r="G27971">
        <v>1970</v>
      </c>
      <c r="H27971" s="1" t="s">
        <v>101</v>
      </c>
      <c r="I27971">
        <v>80000</v>
      </c>
      <c r="J27971">
        <v>4</v>
      </c>
      <c r="K27971">
        <v>905</v>
      </c>
      <c r="L27971" s="1" t="s">
        <v>129</v>
      </c>
      <c r="M27971">
        <v>227.66666667000001</v>
      </c>
      <c r="N27971">
        <v>20</v>
      </c>
    </row>
    <row r="27972" spans="1:14" x14ac:dyDescent="0.3">
      <c r="A27972" s="1" t="s">
        <v>42280</v>
      </c>
      <c r="B27972">
        <v>42</v>
      </c>
      <c r="C27972">
        <v>3</v>
      </c>
      <c r="D27972" s="1" t="s">
        <v>102</v>
      </c>
      <c r="E27972">
        <v>63062</v>
      </c>
      <c r="F27972">
        <v>941</v>
      </c>
      <c r="G27972">
        <v>1975</v>
      </c>
      <c r="H27972" s="1" t="s">
        <v>101</v>
      </c>
      <c r="I27972">
        <v>110000</v>
      </c>
      <c r="J27972">
        <v>5</v>
      </c>
      <c r="K27972">
        <v>939</v>
      </c>
      <c r="L27972" s="1" t="s">
        <v>102</v>
      </c>
      <c r="M27972">
        <v>159</v>
      </c>
      <c r="N27972">
        <v>27.5</v>
      </c>
    </row>
    <row r="27973" spans="1:14" x14ac:dyDescent="0.3">
      <c r="A27973" s="1" t="s">
        <v>42281</v>
      </c>
      <c r="B27973">
        <v>70</v>
      </c>
      <c r="C27973">
        <v>2</v>
      </c>
      <c r="D27973" s="1" t="s">
        <v>102</v>
      </c>
      <c r="E27973">
        <v>50449</v>
      </c>
      <c r="F27973">
        <v>617</v>
      </c>
      <c r="G27973">
        <v>1950</v>
      </c>
      <c r="H27973" s="1" t="s">
        <v>101</v>
      </c>
      <c r="I27973">
        <v>35000</v>
      </c>
      <c r="J27973">
        <v>4</v>
      </c>
      <c r="K27973">
        <v>315</v>
      </c>
      <c r="L27973" s="1" t="s">
        <v>122</v>
      </c>
      <c r="M27973">
        <v>234.66666667000001</v>
      </c>
      <c r="N27973">
        <v>41.666666667000001</v>
      </c>
    </row>
    <row r="27974" spans="1:14" x14ac:dyDescent="0.3">
      <c r="A27974" s="1" t="s">
        <v>42282</v>
      </c>
      <c r="B27974">
        <v>31</v>
      </c>
      <c r="C27974">
        <v>4</v>
      </c>
      <c r="D27974" s="1" t="s">
        <v>102</v>
      </c>
      <c r="E27974">
        <v>45239</v>
      </c>
      <c r="F27974">
        <v>899</v>
      </c>
      <c r="G27974">
        <v>1970</v>
      </c>
      <c r="H27974" s="1" t="s">
        <v>101</v>
      </c>
      <c r="I27974">
        <v>90000</v>
      </c>
      <c r="J27974">
        <v>6</v>
      </c>
      <c r="K27974">
        <v>1005</v>
      </c>
      <c r="L27974" s="1" t="s">
        <v>143</v>
      </c>
      <c r="M27974">
        <v>256.83333333000002</v>
      </c>
      <c r="N27974">
        <v>22.5</v>
      </c>
    </row>
    <row r="27975" spans="1:14" x14ac:dyDescent="0.3">
      <c r="A27975" s="1" t="s">
        <v>42283</v>
      </c>
      <c r="B27975">
        <v>64</v>
      </c>
      <c r="C27975">
        <v>3</v>
      </c>
      <c r="D27975" s="1" t="s">
        <v>102</v>
      </c>
      <c r="E27975">
        <v>51457</v>
      </c>
      <c r="F27975">
        <v>817</v>
      </c>
      <c r="G27975">
        <v>1960</v>
      </c>
      <c r="H27975" s="1" t="s">
        <v>101</v>
      </c>
      <c r="I27975">
        <v>65000</v>
      </c>
      <c r="J27975">
        <v>6</v>
      </c>
      <c r="K27975">
        <v>977</v>
      </c>
      <c r="L27975" s="1" t="s">
        <v>143</v>
      </c>
      <c r="M27975">
        <v>333.16666666999998</v>
      </c>
      <c r="N27975">
        <v>80</v>
      </c>
    </row>
    <row r="27976" spans="1:14" x14ac:dyDescent="0.3">
      <c r="A27976" s="1" t="s">
        <v>42284</v>
      </c>
      <c r="B27976">
        <v>50</v>
      </c>
      <c r="C27976">
        <v>4</v>
      </c>
      <c r="D27976" s="1" t="s">
        <v>129</v>
      </c>
      <c r="E27976">
        <v>56801</v>
      </c>
      <c r="F27976">
        <v>834</v>
      </c>
      <c r="G27976">
        <v>1919</v>
      </c>
      <c r="H27976" s="1" t="s">
        <v>101</v>
      </c>
      <c r="I27976">
        <v>40000</v>
      </c>
      <c r="J27976">
        <v>8</v>
      </c>
      <c r="K27976">
        <v>288</v>
      </c>
      <c r="L27976" s="1" t="s">
        <v>122</v>
      </c>
      <c r="M27976">
        <v>235.83333332999999</v>
      </c>
      <c r="N27976">
        <v>10</v>
      </c>
    </row>
    <row r="27977" spans="1:14" x14ac:dyDescent="0.3">
      <c r="A27977" s="1" t="s">
        <v>42285</v>
      </c>
      <c r="B27977">
        <v>26</v>
      </c>
      <c r="C27977">
        <v>3</v>
      </c>
      <c r="D27977" s="1" t="s">
        <v>129</v>
      </c>
      <c r="E27977">
        <v>56801</v>
      </c>
      <c r="F27977">
        <v>781</v>
      </c>
      <c r="G27977">
        <v>1930</v>
      </c>
      <c r="H27977" s="1" t="s">
        <v>101</v>
      </c>
      <c r="I27977">
        <v>100000</v>
      </c>
      <c r="J27977">
        <v>7</v>
      </c>
      <c r="K27977">
        <v>1320</v>
      </c>
      <c r="L27977" s="1" t="s">
        <v>122</v>
      </c>
      <c r="M27977">
        <v>577</v>
      </c>
      <c r="N27977">
        <v>41.666666667000001</v>
      </c>
    </row>
    <row r="27978" spans="1:14" x14ac:dyDescent="0.3">
      <c r="A27978" s="1" t="s">
        <v>42286</v>
      </c>
      <c r="B27978">
        <v>60</v>
      </c>
      <c r="C27978">
        <v>4</v>
      </c>
      <c r="D27978" s="1" t="s">
        <v>129</v>
      </c>
      <c r="E27978">
        <v>56801</v>
      </c>
      <c r="F27978">
        <v>834</v>
      </c>
      <c r="G27978">
        <v>1990</v>
      </c>
      <c r="H27978" s="1" t="s">
        <v>101</v>
      </c>
      <c r="I27978">
        <v>96000</v>
      </c>
      <c r="J27978">
        <v>8</v>
      </c>
      <c r="K27978">
        <v>392</v>
      </c>
      <c r="L27978" s="1" t="s">
        <v>122</v>
      </c>
      <c r="M27978">
        <v>231.66666667000001</v>
      </c>
      <c r="N27978">
        <v>24</v>
      </c>
    </row>
    <row r="27979" spans="1:14" x14ac:dyDescent="0.3">
      <c r="A27979" s="1" t="s">
        <v>42287</v>
      </c>
      <c r="B27979">
        <v>60</v>
      </c>
      <c r="C27979">
        <v>3</v>
      </c>
      <c r="D27979" s="1" t="s">
        <v>129</v>
      </c>
      <c r="E27979">
        <v>56801</v>
      </c>
      <c r="F27979">
        <v>781</v>
      </c>
      <c r="G27979">
        <v>1990</v>
      </c>
      <c r="H27979" s="1" t="s">
        <v>101</v>
      </c>
      <c r="I27979">
        <v>200000</v>
      </c>
      <c r="J27979">
        <v>7</v>
      </c>
      <c r="K27979">
        <v>511</v>
      </c>
      <c r="L27979" s="1" t="s">
        <v>122</v>
      </c>
      <c r="M27979">
        <v>136</v>
      </c>
      <c r="N27979">
        <v>50</v>
      </c>
    </row>
    <row r="27980" spans="1:14" x14ac:dyDescent="0.3">
      <c r="A27980" s="1" t="s">
        <v>42288</v>
      </c>
      <c r="B27980">
        <v>40</v>
      </c>
      <c r="C27980">
        <v>2</v>
      </c>
      <c r="D27980" s="1" t="s">
        <v>129</v>
      </c>
      <c r="E27980">
        <v>63022</v>
      </c>
      <c r="F27980">
        <v>683</v>
      </c>
      <c r="G27980">
        <v>1920</v>
      </c>
      <c r="H27980" s="1" t="s">
        <v>101</v>
      </c>
      <c r="I27980">
        <v>-6</v>
      </c>
      <c r="J27980">
        <v>4</v>
      </c>
      <c r="K27980">
        <v>422</v>
      </c>
      <c r="L27980" s="1" t="s">
        <v>102</v>
      </c>
      <c r="M27980">
        <v>122</v>
      </c>
      <c r="N27980">
        <v>0</v>
      </c>
    </row>
    <row r="27981" spans="1:14" x14ac:dyDescent="0.3">
      <c r="A27981" s="1" t="s">
        <v>42289</v>
      </c>
      <c r="B27981">
        <v>33</v>
      </c>
      <c r="C27981">
        <v>3</v>
      </c>
      <c r="D27981" s="1" t="s">
        <v>129</v>
      </c>
      <c r="E27981">
        <v>63022</v>
      </c>
      <c r="F27981">
        <v>913</v>
      </c>
      <c r="G27981">
        <v>1995</v>
      </c>
      <c r="H27981" s="1" t="s">
        <v>101</v>
      </c>
      <c r="I27981">
        <v>90000</v>
      </c>
      <c r="J27981">
        <v>6</v>
      </c>
      <c r="K27981">
        <v>1045</v>
      </c>
      <c r="L27981" s="1" t="s">
        <v>102</v>
      </c>
      <c r="M27981">
        <v>320.33333333000002</v>
      </c>
      <c r="N27981">
        <v>40</v>
      </c>
    </row>
    <row r="27982" spans="1:14" x14ac:dyDescent="0.3">
      <c r="A27982" s="1" t="s">
        <v>42293</v>
      </c>
      <c r="B27982">
        <v>61</v>
      </c>
      <c r="C27982">
        <v>3</v>
      </c>
      <c r="D27982" s="1" t="s">
        <v>143</v>
      </c>
      <c r="E27982">
        <v>56272</v>
      </c>
      <c r="F27982">
        <v>973</v>
      </c>
      <c r="G27982">
        <v>1970</v>
      </c>
      <c r="H27982" s="1" t="s">
        <v>101</v>
      </c>
      <c r="I27982">
        <v>400000</v>
      </c>
      <c r="J27982">
        <v>10</v>
      </c>
      <c r="K27982">
        <v>2097</v>
      </c>
      <c r="L27982" s="1" t="s">
        <v>122</v>
      </c>
      <c r="M27982">
        <v>296.66666666999998</v>
      </c>
      <c r="N27982">
        <v>116.66666667</v>
      </c>
    </row>
    <row r="27983" spans="1:14" x14ac:dyDescent="0.3">
      <c r="A27983" s="1" t="s">
        <v>42294</v>
      </c>
      <c r="B27983">
        <v>58</v>
      </c>
      <c r="C27983">
        <v>6</v>
      </c>
      <c r="D27983" s="1" t="s">
        <v>143</v>
      </c>
      <c r="E27983">
        <v>56272</v>
      </c>
      <c r="F27983">
        <v>1265</v>
      </c>
      <c r="G27983">
        <v>1975</v>
      </c>
      <c r="H27983" s="1" t="s">
        <v>101</v>
      </c>
      <c r="I27983">
        <v>300000</v>
      </c>
      <c r="J27983">
        <v>10</v>
      </c>
      <c r="K27983">
        <v>2979</v>
      </c>
      <c r="L27983" s="1" t="s">
        <v>122</v>
      </c>
      <c r="M27983">
        <v>273.25</v>
      </c>
      <c r="N27983">
        <v>59</v>
      </c>
    </row>
    <row r="27984" spans="1:14" x14ac:dyDescent="0.3">
      <c r="A27984" s="1" t="s">
        <v>42295</v>
      </c>
      <c r="B27984">
        <v>49</v>
      </c>
      <c r="C27984">
        <v>4</v>
      </c>
      <c r="D27984" s="1" t="s">
        <v>101</v>
      </c>
      <c r="E27984">
        <v>59598</v>
      </c>
      <c r="F27984">
        <v>1196</v>
      </c>
      <c r="G27984">
        <v>1919</v>
      </c>
      <c r="H27984" s="1" t="s">
        <v>101</v>
      </c>
      <c r="I27984">
        <v>120000</v>
      </c>
      <c r="J27984">
        <v>8</v>
      </c>
      <c r="K27984">
        <v>1487</v>
      </c>
      <c r="L27984" s="1" t="s">
        <v>122</v>
      </c>
      <c r="M27984">
        <v>397</v>
      </c>
      <c r="N27984">
        <v>58.333333332999999</v>
      </c>
    </row>
    <row r="27985" spans="1:14" x14ac:dyDescent="0.3">
      <c r="A27985" s="1" t="s">
        <v>42296</v>
      </c>
      <c r="B27985">
        <v>28</v>
      </c>
      <c r="C27985">
        <v>2</v>
      </c>
      <c r="D27985" s="1" t="s">
        <v>102</v>
      </c>
      <c r="E27985">
        <v>60900</v>
      </c>
      <c r="F27985">
        <v>698</v>
      </c>
      <c r="G27985">
        <v>1920</v>
      </c>
      <c r="H27985" s="1" t="s">
        <v>101</v>
      </c>
      <c r="I27985">
        <v>42200</v>
      </c>
      <c r="J27985">
        <v>5</v>
      </c>
      <c r="K27985">
        <v>613</v>
      </c>
      <c r="L27985" s="1" t="s">
        <v>129</v>
      </c>
      <c r="M27985">
        <v>578</v>
      </c>
      <c r="N27985">
        <v>22.666666667000001</v>
      </c>
    </row>
    <row r="27986" spans="1:14" x14ac:dyDescent="0.3">
      <c r="A27986" s="1" t="s">
        <v>42298</v>
      </c>
      <c r="B27986">
        <v>-9</v>
      </c>
      <c r="C27986">
        <v>3</v>
      </c>
      <c r="D27986" s="1" t="s">
        <v>101</v>
      </c>
      <c r="E27986">
        <v>60671</v>
      </c>
      <c r="F27986">
        <v>1000</v>
      </c>
      <c r="G27986">
        <v>1919</v>
      </c>
      <c r="H27986" s="1" t="s">
        <v>102</v>
      </c>
      <c r="I27986">
        <v>28500</v>
      </c>
      <c r="J27986">
        <v>8</v>
      </c>
      <c r="K27986">
        <v>-6</v>
      </c>
      <c r="L27986" s="1" t="s">
        <v>143</v>
      </c>
      <c r="M27986">
        <v>30</v>
      </c>
      <c r="N27986">
        <v>7.5</v>
      </c>
    </row>
    <row r="27987" spans="1:14" x14ac:dyDescent="0.3">
      <c r="A27987" s="1" t="s">
        <v>42300</v>
      </c>
      <c r="B27987">
        <v>46</v>
      </c>
      <c r="C27987">
        <v>2</v>
      </c>
      <c r="D27987" s="1" t="s">
        <v>129</v>
      </c>
      <c r="E27987">
        <v>54439</v>
      </c>
      <c r="F27987">
        <v>595</v>
      </c>
      <c r="G27987">
        <v>1960</v>
      </c>
      <c r="H27987" s="1" t="s">
        <v>101</v>
      </c>
      <c r="I27987">
        <v>95000</v>
      </c>
      <c r="J27987">
        <v>4</v>
      </c>
      <c r="K27987">
        <v>1014</v>
      </c>
      <c r="L27987" s="1" t="s">
        <v>122</v>
      </c>
      <c r="M27987">
        <v>408.33333333000002</v>
      </c>
      <c r="N27987">
        <v>37.5</v>
      </c>
    </row>
    <row r="27988" spans="1:14" x14ac:dyDescent="0.3">
      <c r="A27988" s="1" t="s">
        <v>42301</v>
      </c>
      <c r="B27988">
        <v>55</v>
      </c>
      <c r="C27988">
        <v>3</v>
      </c>
      <c r="D27988" s="1" t="s">
        <v>129</v>
      </c>
      <c r="E27988">
        <v>54439</v>
      </c>
      <c r="F27988">
        <v>779</v>
      </c>
      <c r="G27988">
        <v>1970</v>
      </c>
      <c r="H27988" s="1" t="s">
        <v>101</v>
      </c>
      <c r="I27988">
        <v>66000</v>
      </c>
      <c r="J27988">
        <v>5</v>
      </c>
      <c r="K27988">
        <v>237</v>
      </c>
      <c r="L27988" s="1" t="s">
        <v>122</v>
      </c>
      <c r="M27988">
        <v>139</v>
      </c>
      <c r="N27988">
        <v>31.666666667000001</v>
      </c>
    </row>
    <row r="27989" spans="1:14" x14ac:dyDescent="0.3">
      <c r="A27989" s="1" t="s">
        <v>42302</v>
      </c>
      <c r="B27989">
        <v>60</v>
      </c>
      <c r="C27989">
        <v>3</v>
      </c>
      <c r="D27989" s="1" t="s">
        <v>102</v>
      </c>
      <c r="E27989">
        <v>53872</v>
      </c>
      <c r="F27989">
        <v>861</v>
      </c>
      <c r="G27989">
        <v>1975</v>
      </c>
      <c r="H27989" s="1" t="s">
        <v>101</v>
      </c>
      <c r="I27989">
        <v>130000</v>
      </c>
      <c r="J27989">
        <v>5</v>
      </c>
      <c r="K27989">
        <v>335</v>
      </c>
      <c r="L27989" s="1" t="s">
        <v>122</v>
      </c>
      <c r="M27989">
        <v>180.08333332999999</v>
      </c>
      <c r="N27989">
        <v>22.916666667000001</v>
      </c>
    </row>
    <row r="27990" spans="1:14" x14ac:dyDescent="0.3">
      <c r="A27990" s="1" t="s">
        <v>42304</v>
      </c>
      <c r="B27990">
        <v>50</v>
      </c>
      <c r="C27990">
        <v>3</v>
      </c>
      <c r="D27990" s="1" t="s">
        <v>102</v>
      </c>
      <c r="E27990">
        <v>53872</v>
      </c>
      <c r="F27990">
        <v>861</v>
      </c>
      <c r="G27990">
        <v>1919</v>
      </c>
      <c r="H27990" s="1" t="s">
        <v>101</v>
      </c>
      <c r="I27990">
        <v>90000</v>
      </c>
      <c r="J27990">
        <v>7</v>
      </c>
      <c r="K27990">
        <v>273</v>
      </c>
      <c r="L27990" s="1" t="s">
        <v>122</v>
      </c>
      <c r="M27990">
        <v>122.16666667</v>
      </c>
      <c r="N27990">
        <v>22.5</v>
      </c>
    </row>
    <row r="27991" spans="1:14" x14ac:dyDescent="0.3">
      <c r="A27991" s="1" t="s">
        <v>42306</v>
      </c>
      <c r="B27991">
        <v>60</v>
      </c>
      <c r="C27991">
        <v>3</v>
      </c>
      <c r="D27991" s="1" t="s">
        <v>102</v>
      </c>
      <c r="E27991">
        <v>71047</v>
      </c>
      <c r="F27991">
        <v>1108</v>
      </c>
      <c r="G27991">
        <v>1970</v>
      </c>
      <c r="H27991" s="1" t="s">
        <v>101</v>
      </c>
      <c r="I27991">
        <v>375000</v>
      </c>
      <c r="J27991">
        <v>7</v>
      </c>
      <c r="K27991">
        <v>804</v>
      </c>
      <c r="L27991" s="1" t="s">
        <v>102</v>
      </c>
      <c r="M27991">
        <v>387.5</v>
      </c>
      <c r="N27991">
        <v>50</v>
      </c>
    </row>
    <row r="27992" spans="1:14" x14ac:dyDescent="0.3">
      <c r="A27992" s="1" t="s">
        <v>42308</v>
      </c>
      <c r="B27992">
        <v>42</v>
      </c>
      <c r="C27992">
        <v>2</v>
      </c>
      <c r="D27992" s="1" t="s">
        <v>102</v>
      </c>
      <c r="E27992">
        <v>56176</v>
      </c>
      <c r="F27992">
        <v>660</v>
      </c>
      <c r="G27992">
        <v>1960</v>
      </c>
      <c r="H27992" s="1" t="s">
        <v>101</v>
      </c>
      <c r="I27992">
        <v>100000</v>
      </c>
      <c r="J27992">
        <v>6</v>
      </c>
      <c r="K27992">
        <v>342</v>
      </c>
      <c r="L27992" s="1" t="s">
        <v>143</v>
      </c>
      <c r="M27992">
        <v>236</v>
      </c>
      <c r="N27992">
        <v>29.166666667000001</v>
      </c>
    </row>
    <row r="27993" spans="1:14" x14ac:dyDescent="0.3">
      <c r="A27993" s="1" t="s">
        <v>42309</v>
      </c>
      <c r="B27993">
        <v>30</v>
      </c>
      <c r="C27993">
        <v>2</v>
      </c>
      <c r="D27993" s="1" t="s">
        <v>102</v>
      </c>
      <c r="E27993">
        <v>53872</v>
      </c>
      <c r="F27993">
        <v>651</v>
      </c>
      <c r="G27993">
        <v>1919</v>
      </c>
      <c r="H27993" s="1" t="s">
        <v>101</v>
      </c>
      <c r="I27993">
        <v>-6</v>
      </c>
      <c r="J27993">
        <v>4</v>
      </c>
      <c r="K27993">
        <v>860</v>
      </c>
      <c r="L27993" s="1" t="s">
        <v>122</v>
      </c>
      <c r="M27993">
        <v>156</v>
      </c>
      <c r="N27993">
        <v>54.166666667000001</v>
      </c>
    </row>
    <row r="27994" spans="1:14" x14ac:dyDescent="0.3">
      <c r="A27994" s="1" t="s">
        <v>42311</v>
      </c>
      <c r="B27994">
        <v>63</v>
      </c>
      <c r="C27994">
        <v>3</v>
      </c>
      <c r="D27994" s="1" t="s">
        <v>102</v>
      </c>
      <c r="E27994">
        <v>59924</v>
      </c>
      <c r="F27994">
        <v>1038</v>
      </c>
      <c r="G27994">
        <v>1940</v>
      </c>
      <c r="H27994" s="1" t="s">
        <v>101</v>
      </c>
      <c r="I27994">
        <v>45000</v>
      </c>
      <c r="J27994">
        <v>5</v>
      </c>
      <c r="K27994">
        <v>216</v>
      </c>
      <c r="L27994" s="1" t="s">
        <v>129</v>
      </c>
      <c r="M27994">
        <v>137.75</v>
      </c>
      <c r="N27994">
        <v>31.25</v>
      </c>
    </row>
    <row r="27995" spans="1:14" x14ac:dyDescent="0.3">
      <c r="A27995" s="1" t="s">
        <v>42312</v>
      </c>
      <c r="B27995">
        <v>93</v>
      </c>
      <c r="C27995">
        <v>2</v>
      </c>
      <c r="D27995" s="1" t="s">
        <v>102</v>
      </c>
      <c r="E27995">
        <v>67900</v>
      </c>
      <c r="F27995">
        <v>904</v>
      </c>
      <c r="G27995">
        <v>1930</v>
      </c>
      <c r="H27995" s="1" t="s">
        <v>101</v>
      </c>
      <c r="I27995">
        <v>190000</v>
      </c>
      <c r="J27995">
        <v>5</v>
      </c>
      <c r="K27995">
        <v>98</v>
      </c>
      <c r="L27995" s="1" t="s">
        <v>101</v>
      </c>
      <c r="M27995">
        <v>50</v>
      </c>
      <c r="N27995">
        <v>47.5</v>
      </c>
    </row>
    <row r="27996" spans="1:14" x14ac:dyDescent="0.3">
      <c r="A27996" s="1" t="s">
        <v>42314</v>
      </c>
      <c r="B27996">
        <v>61</v>
      </c>
      <c r="C27996">
        <v>3</v>
      </c>
      <c r="D27996" s="1" t="s">
        <v>143</v>
      </c>
      <c r="E27996">
        <v>56272</v>
      </c>
      <c r="F27996">
        <v>973</v>
      </c>
      <c r="G27996">
        <v>1920</v>
      </c>
      <c r="H27996" s="1" t="s">
        <v>101</v>
      </c>
      <c r="I27996">
        <v>70000</v>
      </c>
      <c r="J27996">
        <v>7</v>
      </c>
      <c r="K27996">
        <v>474</v>
      </c>
      <c r="L27996" s="1" t="s">
        <v>122</v>
      </c>
      <c r="M27996">
        <v>250</v>
      </c>
      <c r="N27996">
        <v>74.083333332999999</v>
      </c>
    </row>
    <row r="27997" spans="1:14" x14ac:dyDescent="0.3">
      <c r="A27997" s="1" t="s">
        <v>42315</v>
      </c>
      <c r="B27997">
        <v>-9</v>
      </c>
      <c r="C27997">
        <v>4</v>
      </c>
      <c r="D27997" s="1" t="s">
        <v>143</v>
      </c>
      <c r="E27997">
        <v>54472</v>
      </c>
      <c r="F27997">
        <v>1082</v>
      </c>
      <c r="G27997">
        <v>1970</v>
      </c>
      <c r="H27997" s="1" t="s">
        <v>102</v>
      </c>
      <c r="I27997">
        <v>55000</v>
      </c>
      <c r="J27997">
        <v>7</v>
      </c>
      <c r="K27997">
        <v>-6</v>
      </c>
      <c r="L27997" s="1" t="s">
        <v>143</v>
      </c>
      <c r="M27997">
        <v>108.33333333</v>
      </c>
      <c r="N27997">
        <v>0</v>
      </c>
    </row>
    <row r="27998" spans="1:14" x14ac:dyDescent="0.3">
      <c r="A27998" s="1" t="s">
        <v>42316</v>
      </c>
      <c r="B27998">
        <v>20</v>
      </c>
      <c r="C27998">
        <v>2</v>
      </c>
      <c r="D27998" s="1" t="s">
        <v>143</v>
      </c>
      <c r="E27998">
        <v>54472</v>
      </c>
      <c r="F27998">
        <v>666</v>
      </c>
      <c r="G27998">
        <v>1919</v>
      </c>
      <c r="H27998" s="1" t="s">
        <v>101</v>
      </c>
      <c r="I27998">
        <v>-6</v>
      </c>
      <c r="J27998">
        <v>4</v>
      </c>
      <c r="K27998">
        <v>560</v>
      </c>
      <c r="L27998" s="1" t="s">
        <v>143</v>
      </c>
      <c r="M27998">
        <v>85</v>
      </c>
      <c r="N27998">
        <v>0</v>
      </c>
    </row>
    <row r="27999" spans="1:14" x14ac:dyDescent="0.3">
      <c r="A27999" s="1" t="s">
        <v>42317</v>
      </c>
      <c r="B27999">
        <v>59</v>
      </c>
      <c r="C27999">
        <v>4</v>
      </c>
      <c r="D27999" s="1" t="s">
        <v>101</v>
      </c>
      <c r="E27999">
        <v>93926</v>
      </c>
      <c r="F27999">
        <v>1810</v>
      </c>
      <c r="G27999">
        <v>1975</v>
      </c>
      <c r="H27999" s="1" t="s">
        <v>101</v>
      </c>
      <c r="I27999">
        <v>500000</v>
      </c>
      <c r="J27999">
        <v>8</v>
      </c>
      <c r="K27999">
        <v>1427</v>
      </c>
      <c r="L27999" s="1" t="s">
        <v>102</v>
      </c>
      <c r="M27999">
        <v>580.25</v>
      </c>
      <c r="N27999">
        <v>125</v>
      </c>
    </row>
    <row r="28000" spans="1:14" x14ac:dyDescent="0.3">
      <c r="A28000" s="1" t="s">
        <v>42319</v>
      </c>
      <c r="B28000">
        <v>70</v>
      </c>
      <c r="C28000">
        <v>3</v>
      </c>
      <c r="D28000" s="1" t="s">
        <v>101</v>
      </c>
      <c r="E28000">
        <v>67058</v>
      </c>
      <c r="F28000">
        <v>1103</v>
      </c>
      <c r="G28000">
        <v>1975</v>
      </c>
      <c r="H28000" s="1" t="s">
        <v>101</v>
      </c>
      <c r="I28000">
        <v>80000</v>
      </c>
      <c r="J28000">
        <v>6</v>
      </c>
      <c r="K28000">
        <v>835</v>
      </c>
      <c r="L28000" s="1" t="s">
        <v>102</v>
      </c>
      <c r="M28000">
        <v>201.66666667000001</v>
      </c>
      <c r="N28000">
        <v>20</v>
      </c>
    </row>
    <row r="28001" spans="1:14" x14ac:dyDescent="0.3">
      <c r="A28001" s="1" t="s">
        <v>42320</v>
      </c>
      <c r="B28001">
        <v>49</v>
      </c>
      <c r="C28001">
        <v>3</v>
      </c>
      <c r="D28001" s="1" t="s">
        <v>129</v>
      </c>
      <c r="E28001">
        <v>62612</v>
      </c>
      <c r="F28001">
        <v>871</v>
      </c>
      <c r="G28001">
        <v>1919</v>
      </c>
      <c r="H28001" s="1" t="s">
        <v>101</v>
      </c>
      <c r="I28001">
        <v>-6</v>
      </c>
      <c r="J28001">
        <v>6</v>
      </c>
      <c r="K28001">
        <v>552</v>
      </c>
      <c r="L28001" s="1" t="s">
        <v>102</v>
      </c>
      <c r="M28001">
        <v>152.41666667000001</v>
      </c>
      <c r="N28001">
        <v>0</v>
      </c>
    </row>
    <row r="28002" spans="1:14" x14ac:dyDescent="0.3">
      <c r="A28002" s="1" t="s">
        <v>42321</v>
      </c>
      <c r="B28002">
        <v>57</v>
      </c>
      <c r="C28002">
        <v>3</v>
      </c>
      <c r="D28002" s="1" t="s">
        <v>102</v>
      </c>
      <c r="E28002">
        <v>53872</v>
      </c>
      <c r="F28002">
        <v>861</v>
      </c>
      <c r="G28002">
        <v>1975</v>
      </c>
      <c r="H28002" s="1" t="s">
        <v>101</v>
      </c>
      <c r="I28002">
        <v>180000</v>
      </c>
      <c r="J28002">
        <v>6</v>
      </c>
      <c r="K28002">
        <v>550</v>
      </c>
      <c r="L28002" s="1" t="s">
        <v>122</v>
      </c>
      <c r="M28002">
        <v>456.66666666999998</v>
      </c>
      <c r="N28002">
        <v>45</v>
      </c>
    </row>
    <row r="28003" spans="1:14" x14ac:dyDescent="0.3">
      <c r="A28003" s="1" t="s">
        <v>42322</v>
      </c>
      <c r="B28003">
        <v>53</v>
      </c>
      <c r="C28003">
        <v>3</v>
      </c>
      <c r="D28003" s="1" t="s">
        <v>102</v>
      </c>
      <c r="E28003">
        <v>53872</v>
      </c>
      <c r="F28003">
        <v>861</v>
      </c>
      <c r="G28003">
        <v>1970</v>
      </c>
      <c r="H28003" s="1" t="s">
        <v>101</v>
      </c>
      <c r="I28003">
        <v>150000</v>
      </c>
      <c r="J28003">
        <v>6</v>
      </c>
      <c r="K28003">
        <v>354</v>
      </c>
      <c r="L28003" s="1" t="s">
        <v>122</v>
      </c>
      <c r="M28003">
        <v>158</v>
      </c>
      <c r="N28003">
        <v>45.5</v>
      </c>
    </row>
    <row r="28004" spans="1:14" x14ac:dyDescent="0.3">
      <c r="A28004" s="1" t="s">
        <v>42323</v>
      </c>
      <c r="B28004">
        <v>73</v>
      </c>
      <c r="C28004">
        <v>3</v>
      </c>
      <c r="D28004" s="1" t="s">
        <v>102</v>
      </c>
      <c r="E28004">
        <v>60834</v>
      </c>
      <c r="F28004">
        <v>1239</v>
      </c>
      <c r="G28004">
        <v>1970</v>
      </c>
      <c r="H28004" s="1" t="s">
        <v>101</v>
      </c>
      <c r="I28004">
        <v>127410</v>
      </c>
      <c r="J28004">
        <v>5</v>
      </c>
      <c r="K28004">
        <v>596</v>
      </c>
      <c r="L28004" s="1" t="s">
        <v>129</v>
      </c>
      <c r="M28004">
        <v>258.66666666999998</v>
      </c>
      <c r="N28004">
        <v>125</v>
      </c>
    </row>
    <row r="28005" spans="1:14" x14ac:dyDescent="0.3">
      <c r="A28005" s="1" t="s">
        <v>42324</v>
      </c>
      <c r="B28005">
        <v>64</v>
      </c>
      <c r="C28005">
        <v>4</v>
      </c>
      <c r="D28005" s="1" t="s">
        <v>102</v>
      </c>
      <c r="E28005">
        <v>60834</v>
      </c>
      <c r="F28005">
        <v>1393</v>
      </c>
      <c r="G28005">
        <v>1975</v>
      </c>
      <c r="H28005" s="1" t="s">
        <v>101</v>
      </c>
      <c r="I28005">
        <v>130000</v>
      </c>
      <c r="J28005">
        <v>7</v>
      </c>
      <c r="K28005">
        <v>629</v>
      </c>
      <c r="L28005" s="1" t="s">
        <v>129</v>
      </c>
      <c r="M28005">
        <v>287</v>
      </c>
      <c r="N28005">
        <v>142</v>
      </c>
    </row>
    <row r="28006" spans="1:14" x14ac:dyDescent="0.3">
      <c r="A28006" s="1" t="s">
        <v>42325</v>
      </c>
      <c r="B28006">
        <v>73</v>
      </c>
      <c r="C28006">
        <v>2</v>
      </c>
      <c r="D28006" s="1" t="s">
        <v>102</v>
      </c>
      <c r="E28006">
        <v>53872</v>
      </c>
      <c r="F28006">
        <v>651</v>
      </c>
      <c r="G28006">
        <v>1970</v>
      </c>
      <c r="H28006" s="1" t="s">
        <v>101</v>
      </c>
      <c r="I28006">
        <v>100000</v>
      </c>
      <c r="J28006">
        <v>5</v>
      </c>
      <c r="K28006">
        <v>560</v>
      </c>
      <c r="L28006" s="1" t="s">
        <v>122</v>
      </c>
      <c r="M28006">
        <v>113.5</v>
      </c>
      <c r="N28006">
        <v>25</v>
      </c>
    </row>
    <row r="28007" spans="1:14" x14ac:dyDescent="0.3">
      <c r="A28007" s="1" t="s">
        <v>42326</v>
      </c>
      <c r="B28007">
        <v>52</v>
      </c>
      <c r="C28007">
        <v>3</v>
      </c>
      <c r="D28007" s="1" t="s">
        <v>129</v>
      </c>
      <c r="E28007">
        <v>63022</v>
      </c>
      <c r="F28007">
        <v>913</v>
      </c>
      <c r="G28007">
        <v>1960</v>
      </c>
      <c r="H28007" s="1" t="s">
        <v>101</v>
      </c>
      <c r="I28007">
        <v>410000</v>
      </c>
      <c r="J28007">
        <v>6</v>
      </c>
      <c r="K28007">
        <v>1811</v>
      </c>
      <c r="L28007" s="1" t="s">
        <v>102</v>
      </c>
      <c r="M28007">
        <v>290.75</v>
      </c>
      <c r="N28007">
        <v>102.5</v>
      </c>
    </row>
    <row r="28008" spans="1:14" x14ac:dyDescent="0.3">
      <c r="A28008" s="1" t="s">
        <v>42327</v>
      </c>
      <c r="B28008">
        <v>48</v>
      </c>
      <c r="C28008">
        <v>5</v>
      </c>
      <c r="D28008" s="1" t="s">
        <v>129</v>
      </c>
      <c r="E28008">
        <v>63022</v>
      </c>
      <c r="F28008">
        <v>1050</v>
      </c>
      <c r="G28008">
        <v>1995</v>
      </c>
      <c r="H28008" s="1" t="s">
        <v>101</v>
      </c>
      <c r="I28008">
        <v>230000</v>
      </c>
      <c r="J28008">
        <v>10</v>
      </c>
      <c r="K28008">
        <v>1800</v>
      </c>
      <c r="L28008" s="1" t="s">
        <v>102</v>
      </c>
      <c r="M28008">
        <v>481.33333333000002</v>
      </c>
      <c r="N28008">
        <v>134</v>
      </c>
    </row>
    <row r="28009" spans="1:14" x14ac:dyDescent="0.3">
      <c r="A28009" s="1" t="s">
        <v>42328</v>
      </c>
      <c r="B28009">
        <v>85</v>
      </c>
      <c r="C28009">
        <v>4</v>
      </c>
      <c r="D28009" s="1" t="s">
        <v>143</v>
      </c>
      <c r="E28009">
        <v>56272</v>
      </c>
      <c r="F28009">
        <v>1122</v>
      </c>
      <c r="G28009">
        <v>1960</v>
      </c>
      <c r="H28009" s="1" t="s">
        <v>101</v>
      </c>
      <c r="I28009">
        <v>30000</v>
      </c>
      <c r="J28009">
        <v>7</v>
      </c>
      <c r="K28009">
        <v>342</v>
      </c>
      <c r="L28009" s="1" t="s">
        <v>122</v>
      </c>
      <c r="M28009">
        <v>227.91666667000001</v>
      </c>
      <c r="N28009">
        <v>0</v>
      </c>
    </row>
    <row r="28010" spans="1:14" x14ac:dyDescent="0.3">
      <c r="A28010" s="1" t="s">
        <v>42329</v>
      </c>
      <c r="B28010">
        <v>62</v>
      </c>
      <c r="C28010">
        <v>3</v>
      </c>
      <c r="D28010" s="1" t="s">
        <v>129</v>
      </c>
      <c r="E28010">
        <v>56801</v>
      </c>
      <c r="F28010">
        <v>781</v>
      </c>
      <c r="G28010">
        <v>1940</v>
      </c>
      <c r="H28010" s="1" t="s">
        <v>101</v>
      </c>
      <c r="I28010">
        <v>110000</v>
      </c>
      <c r="J28010">
        <v>5</v>
      </c>
      <c r="K28010">
        <v>620</v>
      </c>
      <c r="L28010" s="1" t="s">
        <v>122</v>
      </c>
      <c r="M28010">
        <v>140.41666667000001</v>
      </c>
      <c r="N28010">
        <v>45.833333332999999</v>
      </c>
    </row>
    <row r="28011" spans="1:14" x14ac:dyDescent="0.3">
      <c r="A28011" s="1" t="s">
        <v>42331</v>
      </c>
      <c r="B28011">
        <v>47</v>
      </c>
      <c r="C28011">
        <v>3</v>
      </c>
      <c r="D28011" s="1" t="s">
        <v>129</v>
      </c>
      <c r="E28011">
        <v>56801</v>
      </c>
      <c r="F28011">
        <v>781</v>
      </c>
      <c r="G28011">
        <v>1975</v>
      </c>
      <c r="H28011" s="1" t="s">
        <v>101</v>
      </c>
      <c r="I28011">
        <v>100000</v>
      </c>
      <c r="J28011">
        <v>5</v>
      </c>
      <c r="K28011">
        <v>565</v>
      </c>
      <c r="L28011" s="1" t="s">
        <v>122</v>
      </c>
      <c r="M28011">
        <v>70</v>
      </c>
      <c r="N28011">
        <v>25</v>
      </c>
    </row>
    <row r="28012" spans="1:14" x14ac:dyDescent="0.3">
      <c r="A28012" s="1" t="s">
        <v>42333</v>
      </c>
      <c r="B28012">
        <v>75</v>
      </c>
      <c r="C28012">
        <v>3</v>
      </c>
      <c r="D28012" s="1" t="s">
        <v>102</v>
      </c>
      <c r="E28012">
        <v>42890</v>
      </c>
      <c r="F28012">
        <v>780</v>
      </c>
      <c r="G28012">
        <v>1960</v>
      </c>
      <c r="H28012" s="1" t="s">
        <v>101</v>
      </c>
      <c r="I28012">
        <v>150000</v>
      </c>
      <c r="J28012">
        <v>7</v>
      </c>
      <c r="K28012">
        <v>833</v>
      </c>
      <c r="L28012" s="1" t="s">
        <v>122</v>
      </c>
      <c r="M28012">
        <v>149</v>
      </c>
      <c r="N28012">
        <v>37.5</v>
      </c>
    </row>
    <row r="28013" spans="1:14" x14ac:dyDescent="0.3">
      <c r="A28013" s="1" t="s">
        <v>42336</v>
      </c>
      <c r="B28013">
        <v>30</v>
      </c>
      <c r="C28013">
        <v>3</v>
      </c>
      <c r="D28013" s="1" t="s">
        <v>102</v>
      </c>
      <c r="E28013">
        <v>40202</v>
      </c>
      <c r="F28013">
        <v>741</v>
      </c>
      <c r="G28013">
        <v>1960</v>
      </c>
      <c r="H28013" s="1" t="s">
        <v>101</v>
      </c>
      <c r="I28013">
        <v>80000</v>
      </c>
      <c r="J28013">
        <v>7</v>
      </c>
      <c r="K28013">
        <v>569</v>
      </c>
      <c r="L28013" s="1" t="s">
        <v>143</v>
      </c>
      <c r="M28013">
        <v>127</v>
      </c>
      <c r="N28013">
        <v>20</v>
      </c>
    </row>
    <row r="28014" spans="1:14" x14ac:dyDescent="0.3">
      <c r="A28014" s="1" t="s">
        <v>42337</v>
      </c>
      <c r="B28014">
        <v>46</v>
      </c>
      <c r="C28014">
        <v>3</v>
      </c>
      <c r="D28014" s="1" t="s">
        <v>102</v>
      </c>
      <c r="E28014">
        <v>40202</v>
      </c>
      <c r="F28014">
        <v>741</v>
      </c>
      <c r="G28014">
        <v>1940</v>
      </c>
      <c r="H28014" s="1" t="s">
        <v>101</v>
      </c>
      <c r="I28014">
        <v>175000</v>
      </c>
      <c r="J28014">
        <v>6</v>
      </c>
      <c r="K28014">
        <v>368</v>
      </c>
      <c r="L28014" s="1" t="s">
        <v>143</v>
      </c>
      <c r="M28014">
        <v>280</v>
      </c>
      <c r="N28014">
        <v>46</v>
      </c>
    </row>
    <row r="28015" spans="1:14" x14ac:dyDescent="0.3">
      <c r="A28015" s="1" t="s">
        <v>42344</v>
      </c>
      <c r="B28015">
        <v>58</v>
      </c>
      <c r="C28015">
        <v>3</v>
      </c>
      <c r="D28015" s="1" t="s">
        <v>102</v>
      </c>
      <c r="E28015">
        <v>53872</v>
      </c>
      <c r="F28015">
        <v>861</v>
      </c>
      <c r="G28015">
        <v>1970</v>
      </c>
      <c r="H28015" s="1" t="s">
        <v>101</v>
      </c>
      <c r="I28015">
        <v>140000</v>
      </c>
      <c r="J28015">
        <v>6</v>
      </c>
      <c r="K28015">
        <v>341</v>
      </c>
      <c r="L28015" s="1" t="s">
        <v>122</v>
      </c>
      <c r="M28015">
        <v>216.83333332999999</v>
      </c>
      <c r="N28015">
        <v>45.833333332999999</v>
      </c>
    </row>
    <row r="28016" spans="1:14" x14ac:dyDescent="0.3">
      <c r="A28016" s="1" t="s">
        <v>42345</v>
      </c>
      <c r="B28016">
        <v>35</v>
      </c>
      <c r="C28016">
        <v>3</v>
      </c>
      <c r="D28016" s="1" t="s">
        <v>102</v>
      </c>
      <c r="E28016">
        <v>56176</v>
      </c>
      <c r="F28016">
        <v>896</v>
      </c>
      <c r="G28016">
        <v>1960</v>
      </c>
      <c r="H28016" s="1" t="s">
        <v>101</v>
      </c>
      <c r="I28016">
        <v>95000</v>
      </c>
      <c r="J28016">
        <v>5</v>
      </c>
      <c r="K28016">
        <v>1045</v>
      </c>
      <c r="L28016" s="1" t="s">
        <v>143</v>
      </c>
      <c r="M28016">
        <v>298</v>
      </c>
      <c r="N28016">
        <v>66.666666667000001</v>
      </c>
    </row>
    <row r="28017" spans="1:14" x14ac:dyDescent="0.3">
      <c r="A28017" s="1" t="s">
        <v>42346</v>
      </c>
      <c r="B28017">
        <v>19</v>
      </c>
      <c r="C28017">
        <v>3</v>
      </c>
      <c r="D28017" s="1" t="s">
        <v>102</v>
      </c>
      <c r="E28017">
        <v>56176</v>
      </c>
      <c r="F28017">
        <v>896</v>
      </c>
      <c r="G28017">
        <v>1950</v>
      </c>
      <c r="H28017" s="1" t="s">
        <v>101</v>
      </c>
      <c r="I28017">
        <v>80000</v>
      </c>
      <c r="J28017">
        <v>7</v>
      </c>
      <c r="K28017">
        <v>1052</v>
      </c>
      <c r="L28017" s="1" t="s">
        <v>143</v>
      </c>
      <c r="M28017">
        <v>356</v>
      </c>
      <c r="N28017">
        <v>20</v>
      </c>
    </row>
    <row r="28018" spans="1:14" x14ac:dyDescent="0.3">
      <c r="A28018" s="1" t="s">
        <v>42347</v>
      </c>
      <c r="B28018">
        <v>-9</v>
      </c>
      <c r="C28018">
        <v>4</v>
      </c>
      <c r="D28018" s="1" t="s">
        <v>102</v>
      </c>
      <c r="E28018">
        <v>53872</v>
      </c>
      <c r="F28018">
        <v>965</v>
      </c>
      <c r="G28018">
        <v>1970</v>
      </c>
      <c r="H28018" s="1" t="s">
        <v>102</v>
      </c>
      <c r="I28018">
        <v>90000</v>
      </c>
      <c r="J28018">
        <v>7</v>
      </c>
      <c r="K28018">
        <v>-6</v>
      </c>
      <c r="L28018" s="1" t="s">
        <v>122</v>
      </c>
      <c r="M28018">
        <v>70</v>
      </c>
      <c r="N28018">
        <v>66.666666667000001</v>
      </c>
    </row>
    <row r="28019" spans="1:14" x14ac:dyDescent="0.3">
      <c r="A28019" s="1" t="s">
        <v>42348</v>
      </c>
      <c r="B28019">
        <v>71</v>
      </c>
      <c r="C28019">
        <v>3</v>
      </c>
      <c r="D28019" s="1" t="s">
        <v>102</v>
      </c>
      <c r="E28019">
        <v>53872</v>
      </c>
      <c r="F28019">
        <v>861</v>
      </c>
      <c r="G28019">
        <v>1960</v>
      </c>
      <c r="H28019" s="1" t="s">
        <v>101</v>
      </c>
      <c r="I28019">
        <v>150000</v>
      </c>
      <c r="J28019">
        <v>8</v>
      </c>
      <c r="K28019">
        <v>307</v>
      </c>
      <c r="L28019" s="1" t="s">
        <v>122</v>
      </c>
      <c r="M28019">
        <v>209</v>
      </c>
      <c r="N28019">
        <v>66.666666667000001</v>
      </c>
    </row>
    <row r="28020" spans="1:14" x14ac:dyDescent="0.3">
      <c r="A28020" s="1" t="s">
        <v>42349</v>
      </c>
      <c r="B28020">
        <v>54</v>
      </c>
      <c r="C28020">
        <v>3</v>
      </c>
      <c r="D28020" s="1" t="s">
        <v>102</v>
      </c>
      <c r="E28020">
        <v>53872</v>
      </c>
      <c r="F28020">
        <v>861</v>
      </c>
      <c r="G28020">
        <v>1975</v>
      </c>
      <c r="H28020" s="1" t="s">
        <v>101</v>
      </c>
      <c r="I28020">
        <v>200000</v>
      </c>
      <c r="J28020">
        <v>5</v>
      </c>
      <c r="K28020">
        <v>281</v>
      </c>
      <c r="L28020" s="1" t="s">
        <v>122</v>
      </c>
      <c r="M28020">
        <v>148</v>
      </c>
      <c r="N28020">
        <v>58.333333332999999</v>
      </c>
    </row>
    <row r="28021" spans="1:14" x14ac:dyDescent="0.3">
      <c r="A28021" s="1" t="s">
        <v>42350</v>
      </c>
      <c r="B28021">
        <v>58</v>
      </c>
      <c r="C28021">
        <v>3</v>
      </c>
      <c r="D28021" s="1" t="s">
        <v>102</v>
      </c>
      <c r="E28021">
        <v>53872</v>
      </c>
      <c r="F28021">
        <v>861</v>
      </c>
      <c r="G28021">
        <v>1990</v>
      </c>
      <c r="H28021" s="1" t="s">
        <v>101</v>
      </c>
      <c r="I28021">
        <v>120000</v>
      </c>
      <c r="J28021">
        <v>6</v>
      </c>
      <c r="K28021">
        <v>881</v>
      </c>
      <c r="L28021" s="1" t="s">
        <v>122</v>
      </c>
      <c r="M28021">
        <v>298</v>
      </c>
      <c r="N28021">
        <v>83.333333332999999</v>
      </c>
    </row>
    <row r="28022" spans="1:14" x14ac:dyDescent="0.3">
      <c r="A28022" s="1" t="s">
        <v>42353</v>
      </c>
      <c r="B28022">
        <v>58</v>
      </c>
      <c r="C28022">
        <v>2</v>
      </c>
      <c r="D28022" s="1" t="s">
        <v>102</v>
      </c>
      <c r="E28022">
        <v>58805</v>
      </c>
      <c r="F28022">
        <v>862</v>
      </c>
      <c r="G28022">
        <v>1995</v>
      </c>
      <c r="H28022" s="1" t="s">
        <v>101</v>
      </c>
      <c r="I28022">
        <v>250000</v>
      </c>
      <c r="J28022">
        <v>7</v>
      </c>
      <c r="K28022">
        <v>403</v>
      </c>
      <c r="L28022" s="1" t="s">
        <v>102</v>
      </c>
      <c r="M28022">
        <v>215.66666667000001</v>
      </c>
      <c r="N28022">
        <v>62.5</v>
      </c>
    </row>
    <row r="28023" spans="1:14" x14ac:dyDescent="0.3">
      <c r="A28023" s="1" t="s">
        <v>42354</v>
      </c>
      <c r="B28023">
        <v>53</v>
      </c>
      <c r="C28023">
        <v>3</v>
      </c>
      <c r="D28023" s="1" t="s">
        <v>102</v>
      </c>
      <c r="E28023">
        <v>58805</v>
      </c>
      <c r="F28023">
        <v>1127</v>
      </c>
      <c r="G28023">
        <v>1950</v>
      </c>
      <c r="H28023" s="1" t="s">
        <v>101</v>
      </c>
      <c r="I28023">
        <v>120000</v>
      </c>
      <c r="J28023">
        <v>6</v>
      </c>
      <c r="K28023">
        <v>40</v>
      </c>
      <c r="L28023" s="1" t="s">
        <v>102</v>
      </c>
      <c r="M28023">
        <v>0</v>
      </c>
      <c r="N28023">
        <v>0</v>
      </c>
    </row>
    <row r="28024" spans="1:14" x14ac:dyDescent="0.3">
      <c r="A28024" s="1" t="s">
        <v>42355</v>
      </c>
      <c r="B28024">
        <v>38</v>
      </c>
      <c r="C28024">
        <v>3</v>
      </c>
      <c r="D28024" s="1" t="s">
        <v>102</v>
      </c>
      <c r="E28024">
        <v>58805</v>
      </c>
      <c r="F28024">
        <v>1127</v>
      </c>
      <c r="G28024">
        <v>2002</v>
      </c>
      <c r="H28024" s="1" t="s">
        <v>101</v>
      </c>
      <c r="I28024">
        <v>75000</v>
      </c>
      <c r="J28024">
        <v>5</v>
      </c>
      <c r="K28024">
        <v>362</v>
      </c>
      <c r="L28024" s="1" t="s">
        <v>102</v>
      </c>
      <c r="M28024">
        <v>203.66666667000001</v>
      </c>
      <c r="N28024">
        <v>0</v>
      </c>
    </row>
    <row r="28025" spans="1:14" x14ac:dyDescent="0.3">
      <c r="A28025" s="1" t="s">
        <v>42356</v>
      </c>
      <c r="B28025">
        <v>68</v>
      </c>
      <c r="C28025">
        <v>4</v>
      </c>
      <c r="D28025" s="1" t="s">
        <v>129</v>
      </c>
      <c r="E28025">
        <v>56801</v>
      </c>
      <c r="F28025">
        <v>834</v>
      </c>
      <c r="G28025">
        <v>1919</v>
      </c>
      <c r="H28025" s="1" t="s">
        <v>101</v>
      </c>
      <c r="I28025">
        <v>125000</v>
      </c>
      <c r="J28025">
        <v>8</v>
      </c>
      <c r="K28025">
        <v>824</v>
      </c>
      <c r="L28025" s="1" t="s">
        <v>122</v>
      </c>
      <c r="M28025">
        <v>537</v>
      </c>
      <c r="N28025">
        <v>68</v>
      </c>
    </row>
    <row r="28026" spans="1:14" x14ac:dyDescent="0.3">
      <c r="A28026" s="1" t="s">
        <v>42358</v>
      </c>
      <c r="B28026">
        <v>72</v>
      </c>
      <c r="C28026">
        <v>3</v>
      </c>
      <c r="D28026" s="1" t="s">
        <v>129</v>
      </c>
      <c r="E28026">
        <v>62612</v>
      </c>
      <c r="F28026">
        <v>871</v>
      </c>
      <c r="G28026">
        <v>1980</v>
      </c>
      <c r="H28026" s="1" t="s">
        <v>101</v>
      </c>
      <c r="I28026">
        <v>100000</v>
      </c>
      <c r="J28026">
        <v>6</v>
      </c>
      <c r="K28026">
        <v>310</v>
      </c>
      <c r="L28026" s="1" t="s">
        <v>102</v>
      </c>
      <c r="M28026">
        <v>215</v>
      </c>
      <c r="N28026">
        <v>70</v>
      </c>
    </row>
    <row r="28027" spans="1:14" x14ac:dyDescent="0.3">
      <c r="A28027" s="1" t="s">
        <v>42359</v>
      </c>
      <c r="B28027">
        <v>58</v>
      </c>
      <c r="C28027">
        <v>2</v>
      </c>
      <c r="D28027" s="1" t="s">
        <v>143</v>
      </c>
      <c r="E28027">
        <v>65958</v>
      </c>
      <c r="F28027">
        <v>757</v>
      </c>
      <c r="G28027">
        <v>1990</v>
      </c>
      <c r="H28027" s="1" t="s">
        <v>101</v>
      </c>
      <c r="I28027">
        <v>300000</v>
      </c>
      <c r="J28027">
        <v>5</v>
      </c>
      <c r="K28027">
        <v>662</v>
      </c>
      <c r="L28027" s="1" t="s">
        <v>102</v>
      </c>
      <c r="M28027">
        <v>288.5</v>
      </c>
      <c r="N28027">
        <v>81.666666667000001</v>
      </c>
    </row>
    <row r="28028" spans="1:14" x14ac:dyDescent="0.3">
      <c r="A28028" s="1" t="s">
        <v>42360</v>
      </c>
      <c r="B28028">
        <v>54</v>
      </c>
      <c r="C28028">
        <v>2</v>
      </c>
      <c r="D28028" s="1" t="s">
        <v>129</v>
      </c>
      <c r="E28028">
        <v>56801</v>
      </c>
      <c r="F28028">
        <v>608</v>
      </c>
      <c r="G28028">
        <v>1930</v>
      </c>
      <c r="H28028" s="1" t="s">
        <v>101</v>
      </c>
      <c r="I28028">
        <v>70000</v>
      </c>
      <c r="J28028">
        <v>4</v>
      </c>
      <c r="K28028">
        <v>738</v>
      </c>
      <c r="L28028" s="1" t="s">
        <v>122</v>
      </c>
      <c r="M28028">
        <v>187</v>
      </c>
      <c r="N28028">
        <v>17.5</v>
      </c>
    </row>
    <row r="28029" spans="1:14" x14ac:dyDescent="0.3">
      <c r="A28029" s="1" t="s">
        <v>42361</v>
      </c>
      <c r="B28029">
        <v>61</v>
      </c>
      <c r="C28029">
        <v>2</v>
      </c>
      <c r="D28029" s="1" t="s">
        <v>102</v>
      </c>
      <c r="E28029">
        <v>53872</v>
      </c>
      <c r="F28029">
        <v>651</v>
      </c>
      <c r="G28029">
        <v>1975</v>
      </c>
      <c r="H28029" s="1" t="s">
        <v>101</v>
      </c>
      <c r="I28029">
        <v>20000</v>
      </c>
      <c r="J28029">
        <v>4</v>
      </c>
      <c r="K28029">
        <v>268</v>
      </c>
      <c r="L28029" s="1" t="s">
        <v>122</v>
      </c>
      <c r="M28029">
        <v>222.66666667000001</v>
      </c>
      <c r="N28029">
        <v>0</v>
      </c>
    </row>
    <row r="28030" spans="1:14" x14ac:dyDescent="0.3">
      <c r="A28030" s="1" t="s">
        <v>42362</v>
      </c>
      <c r="B28030">
        <v>61</v>
      </c>
      <c r="C28030">
        <v>3</v>
      </c>
      <c r="D28030" s="1" t="s">
        <v>102</v>
      </c>
      <c r="E28030">
        <v>53872</v>
      </c>
      <c r="F28030">
        <v>861</v>
      </c>
      <c r="G28030">
        <v>1975</v>
      </c>
      <c r="H28030" s="1" t="s">
        <v>101</v>
      </c>
      <c r="I28030">
        <v>35000</v>
      </c>
      <c r="J28030">
        <v>5</v>
      </c>
      <c r="K28030">
        <v>192</v>
      </c>
      <c r="L28030" s="1" t="s">
        <v>122</v>
      </c>
      <c r="M28030">
        <v>144.66666667000001</v>
      </c>
      <c r="N28030">
        <v>35.333333332999999</v>
      </c>
    </row>
    <row r="28031" spans="1:14" x14ac:dyDescent="0.3">
      <c r="A28031" s="1" t="s">
        <v>42363</v>
      </c>
      <c r="B28031">
        <v>50</v>
      </c>
      <c r="C28031">
        <v>3</v>
      </c>
      <c r="D28031" s="1" t="s">
        <v>102</v>
      </c>
      <c r="E28031">
        <v>53872</v>
      </c>
      <c r="F28031">
        <v>861</v>
      </c>
      <c r="G28031">
        <v>1950</v>
      </c>
      <c r="H28031" s="1" t="s">
        <v>101</v>
      </c>
      <c r="I28031">
        <v>-6</v>
      </c>
      <c r="J28031">
        <v>5</v>
      </c>
      <c r="K28031">
        <v>547</v>
      </c>
      <c r="L28031" s="1" t="s">
        <v>122</v>
      </c>
      <c r="M28031">
        <v>143.75</v>
      </c>
      <c r="N28031">
        <v>2.75</v>
      </c>
    </row>
    <row r="28032" spans="1:14" x14ac:dyDescent="0.3">
      <c r="A28032" s="1" t="s">
        <v>42364</v>
      </c>
      <c r="B28032">
        <v>79</v>
      </c>
      <c r="C28032">
        <v>3</v>
      </c>
      <c r="D28032" s="1" t="s">
        <v>102</v>
      </c>
      <c r="E28032">
        <v>53872</v>
      </c>
      <c r="F28032">
        <v>861</v>
      </c>
      <c r="G28032">
        <v>1975</v>
      </c>
      <c r="H28032" s="1" t="s">
        <v>101</v>
      </c>
      <c r="I28032">
        <v>60000</v>
      </c>
      <c r="J28032">
        <v>5</v>
      </c>
      <c r="K28032">
        <v>377</v>
      </c>
      <c r="L28032" s="1" t="s">
        <v>122</v>
      </c>
      <c r="M28032">
        <v>202.33333332999999</v>
      </c>
      <c r="N28032">
        <v>0</v>
      </c>
    </row>
    <row r="28033" spans="1:14" x14ac:dyDescent="0.3">
      <c r="A28033" s="1" t="s">
        <v>42366</v>
      </c>
      <c r="B28033">
        <v>38</v>
      </c>
      <c r="C28033">
        <v>3</v>
      </c>
      <c r="D28033" s="1" t="s">
        <v>143</v>
      </c>
      <c r="E28033">
        <v>69968</v>
      </c>
      <c r="F28033">
        <v>1285</v>
      </c>
      <c r="G28033">
        <v>1960</v>
      </c>
      <c r="H28033" s="1" t="s">
        <v>101</v>
      </c>
      <c r="I28033">
        <v>250000</v>
      </c>
      <c r="J28033">
        <v>5</v>
      </c>
      <c r="K28033">
        <v>1167</v>
      </c>
      <c r="L28033" s="1" t="s">
        <v>129</v>
      </c>
      <c r="M28033">
        <v>196.66666667000001</v>
      </c>
      <c r="N28033">
        <v>62.5</v>
      </c>
    </row>
    <row r="28034" spans="1:14" x14ac:dyDescent="0.3">
      <c r="A28034" s="1" t="s">
        <v>42367</v>
      </c>
      <c r="B28034">
        <v>69</v>
      </c>
      <c r="C28034">
        <v>3</v>
      </c>
      <c r="D28034" s="1" t="s">
        <v>102</v>
      </c>
      <c r="E28034">
        <v>43537</v>
      </c>
      <c r="F28034">
        <v>749</v>
      </c>
      <c r="G28034">
        <v>1970</v>
      </c>
      <c r="H28034" s="1" t="s">
        <v>101</v>
      </c>
      <c r="I28034">
        <v>50000</v>
      </c>
      <c r="J28034">
        <v>5</v>
      </c>
      <c r="K28034">
        <v>262</v>
      </c>
      <c r="L28034" s="1" t="s">
        <v>122</v>
      </c>
      <c r="M28034">
        <v>179</v>
      </c>
      <c r="N28034">
        <v>41.666666667000001</v>
      </c>
    </row>
    <row r="28035" spans="1:14" x14ac:dyDescent="0.3">
      <c r="A28035" s="1" t="s">
        <v>42369</v>
      </c>
      <c r="B28035">
        <v>41</v>
      </c>
      <c r="C28035">
        <v>4</v>
      </c>
      <c r="D28035" s="1" t="s">
        <v>129</v>
      </c>
      <c r="E28035">
        <v>56801</v>
      </c>
      <c r="F28035">
        <v>834</v>
      </c>
      <c r="G28035">
        <v>1995</v>
      </c>
      <c r="H28035" s="1" t="s">
        <v>101</v>
      </c>
      <c r="I28035">
        <v>230000</v>
      </c>
      <c r="J28035">
        <v>9</v>
      </c>
      <c r="K28035">
        <v>1786</v>
      </c>
      <c r="L28035" s="1" t="s">
        <v>122</v>
      </c>
      <c r="M28035">
        <v>289.33333333000002</v>
      </c>
      <c r="N28035">
        <v>57.5</v>
      </c>
    </row>
    <row r="28036" spans="1:14" x14ac:dyDescent="0.3">
      <c r="A28036" s="1" t="s">
        <v>42370</v>
      </c>
      <c r="B28036">
        <v>45</v>
      </c>
      <c r="C28036">
        <v>3</v>
      </c>
      <c r="D28036" s="1" t="s">
        <v>129</v>
      </c>
      <c r="E28036">
        <v>63022</v>
      </c>
      <c r="F28036">
        <v>913</v>
      </c>
      <c r="G28036">
        <v>1930</v>
      </c>
      <c r="H28036" s="1" t="s">
        <v>101</v>
      </c>
      <c r="I28036">
        <v>110000</v>
      </c>
      <c r="J28036">
        <v>6</v>
      </c>
      <c r="K28036">
        <v>490</v>
      </c>
      <c r="L28036" s="1" t="s">
        <v>102</v>
      </c>
      <c r="M28036">
        <v>248</v>
      </c>
      <c r="N28036">
        <v>75</v>
      </c>
    </row>
    <row r="28037" spans="1:14" x14ac:dyDescent="0.3">
      <c r="A28037" s="1" t="s">
        <v>42371</v>
      </c>
      <c r="B28037">
        <v>59</v>
      </c>
      <c r="C28037">
        <v>3</v>
      </c>
      <c r="D28037" s="1" t="s">
        <v>129</v>
      </c>
      <c r="E28037">
        <v>63022</v>
      </c>
      <c r="F28037">
        <v>913</v>
      </c>
      <c r="G28037">
        <v>1975</v>
      </c>
      <c r="H28037" s="1" t="s">
        <v>101</v>
      </c>
      <c r="I28037">
        <v>300000</v>
      </c>
      <c r="J28037">
        <v>6</v>
      </c>
      <c r="K28037">
        <v>1864</v>
      </c>
      <c r="L28037" s="1" t="s">
        <v>102</v>
      </c>
      <c r="M28037">
        <v>177</v>
      </c>
      <c r="N28037">
        <v>470.33333333000002</v>
      </c>
    </row>
    <row r="28038" spans="1:14" x14ac:dyDescent="0.3">
      <c r="A28038" s="1" t="s">
        <v>42372</v>
      </c>
      <c r="B28038">
        <v>35</v>
      </c>
      <c r="C28038">
        <v>3</v>
      </c>
      <c r="D28038" s="1" t="s">
        <v>102</v>
      </c>
      <c r="E28038">
        <v>71047</v>
      </c>
      <c r="F28038">
        <v>1108</v>
      </c>
      <c r="G28038">
        <v>2008</v>
      </c>
      <c r="H28038" s="1" t="s">
        <v>101</v>
      </c>
      <c r="I28038">
        <v>283000</v>
      </c>
      <c r="J28038">
        <v>5</v>
      </c>
      <c r="K28038">
        <v>254</v>
      </c>
      <c r="L28038" s="1" t="s">
        <v>102</v>
      </c>
      <c r="M28038">
        <v>253</v>
      </c>
      <c r="N28038">
        <v>42.333333332999999</v>
      </c>
    </row>
    <row r="28039" spans="1:14" x14ac:dyDescent="0.3">
      <c r="A28039" s="1" t="s">
        <v>42373</v>
      </c>
      <c r="B28039">
        <v>26</v>
      </c>
      <c r="C28039">
        <v>4</v>
      </c>
      <c r="D28039" s="1" t="s">
        <v>101</v>
      </c>
      <c r="E28039">
        <v>67058</v>
      </c>
      <c r="F28039">
        <v>1213</v>
      </c>
      <c r="G28039">
        <v>1970</v>
      </c>
      <c r="H28039" s="1" t="s">
        <v>101</v>
      </c>
      <c r="I28039">
        <v>180000</v>
      </c>
      <c r="J28039">
        <v>8</v>
      </c>
      <c r="K28039">
        <v>1997</v>
      </c>
      <c r="L28039" s="1" t="s">
        <v>102</v>
      </c>
      <c r="M28039">
        <v>380.66666666999998</v>
      </c>
      <c r="N28039">
        <v>100</v>
      </c>
    </row>
    <row r="28040" spans="1:14" x14ac:dyDescent="0.3">
      <c r="A28040" s="1" t="s">
        <v>42374</v>
      </c>
      <c r="B28040">
        <v>61</v>
      </c>
      <c r="C28040">
        <v>5</v>
      </c>
      <c r="D28040" s="1" t="s">
        <v>101</v>
      </c>
      <c r="E28040">
        <v>59598</v>
      </c>
      <c r="F28040">
        <v>1193</v>
      </c>
      <c r="G28040">
        <v>1919</v>
      </c>
      <c r="H28040" s="1" t="s">
        <v>101</v>
      </c>
      <c r="I28040">
        <v>120000</v>
      </c>
      <c r="J28040">
        <v>9</v>
      </c>
      <c r="K28040">
        <v>1461</v>
      </c>
      <c r="L28040" s="1" t="s">
        <v>122</v>
      </c>
      <c r="M28040">
        <v>441.33333333000002</v>
      </c>
      <c r="N28040">
        <v>66.666666667000001</v>
      </c>
    </row>
    <row r="28041" spans="1:14" x14ac:dyDescent="0.3">
      <c r="A28041" s="1" t="s">
        <v>42375</v>
      </c>
      <c r="B28041">
        <v>70</v>
      </c>
      <c r="C28041">
        <v>4</v>
      </c>
      <c r="D28041" s="1" t="s">
        <v>101</v>
      </c>
      <c r="E28041">
        <v>59598</v>
      </c>
      <c r="F28041">
        <v>1196</v>
      </c>
      <c r="G28041">
        <v>1919</v>
      </c>
      <c r="H28041" s="1" t="s">
        <v>101</v>
      </c>
      <c r="I28041">
        <v>195000</v>
      </c>
      <c r="J28041">
        <v>8</v>
      </c>
      <c r="K28041">
        <v>521</v>
      </c>
      <c r="L28041" s="1" t="s">
        <v>122</v>
      </c>
      <c r="M28041">
        <v>255.83333332999999</v>
      </c>
      <c r="N28041">
        <v>48.75</v>
      </c>
    </row>
    <row r="28042" spans="1:14" x14ac:dyDescent="0.3">
      <c r="A28042" s="1" t="s">
        <v>42376</v>
      </c>
      <c r="B28042">
        <v>53</v>
      </c>
      <c r="C28042">
        <v>3</v>
      </c>
      <c r="D28042" s="1" t="s">
        <v>143</v>
      </c>
      <c r="E28042">
        <v>69160</v>
      </c>
      <c r="F28042">
        <v>1292</v>
      </c>
      <c r="G28042">
        <v>1975</v>
      </c>
      <c r="H28042" s="1" t="s">
        <v>101</v>
      </c>
      <c r="I28042">
        <v>350000</v>
      </c>
      <c r="J28042">
        <v>5</v>
      </c>
      <c r="K28042">
        <v>1372</v>
      </c>
      <c r="L28042" s="1" t="s">
        <v>102</v>
      </c>
      <c r="M28042">
        <v>269</v>
      </c>
      <c r="N28042">
        <v>87.5</v>
      </c>
    </row>
    <row r="28043" spans="1:14" x14ac:dyDescent="0.3">
      <c r="A28043" s="1" t="s">
        <v>42378</v>
      </c>
      <c r="B28043">
        <v>59</v>
      </c>
      <c r="C28043">
        <v>3</v>
      </c>
      <c r="D28043" s="1" t="s">
        <v>129</v>
      </c>
      <c r="E28043">
        <v>56420</v>
      </c>
      <c r="F28043">
        <v>773</v>
      </c>
      <c r="G28043">
        <v>1975</v>
      </c>
      <c r="H28043" s="1" t="s">
        <v>101</v>
      </c>
      <c r="I28043">
        <v>110000</v>
      </c>
      <c r="J28043">
        <v>7</v>
      </c>
      <c r="K28043">
        <v>1238</v>
      </c>
      <c r="L28043" s="1" t="s">
        <v>143</v>
      </c>
      <c r="M28043">
        <v>221.5</v>
      </c>
      <c r="N28043">
        <v>50</v>
      </c>
    </row>
    <row r="28044" spans="1:14" x14ac:dyDescent="0.3">
      <c r="A28044" s="1" t="s">
        <v>42379</v>
      </c>
      <c r="B28044">
        <v>74</v>
      </c>
      <c r="C28044">
        <v>3</v>
      </c>
      <c r="D28044" s="1" t="s">
        <v>101</v>
      </c>
      <c r="E28044">
        <v>71779</v>
      </c>
      <c r="F28044">
        <v>1095</v>
      </c>
      <c r="G28044">
        <v>1975</v>
      </c>
      <c r="H28044" s="1" t="s">
        <v>101</v>
      </c>
      <c r="I28044">
        <v>190000</v>
      </c>
      <c r="J28044">
        <v>7</v>
      </c>
      <c r="K28044">
        <v>332</v>
      </c>
      <c r="L28044" s="1" t="s">
        <v>102</v>
      </c>
      <c r="M28044">
        <v>168.33333332999999</v>
      </c>
      <c r="N28044">
        <v>38.666666667000001</v>
      </c>
    </row>
    <row r="28045" spans="1:14" x14ac:dyDescent="0.3">
      <c r="A28045" s="1" t="s">
        <v>42380</v>
      </c>
      <c r="B28045">
        <v>47</v>
      </c>
      <c r="C28045">
        <v>2</v>
      </c>
      <c r="D28045" s="1" t="s">
        <v>101</v>
      </c>
      <c r="E28045">
        <v>71779</v>
      </c>
      <c r="F28045">
        <v>897</v>
      </c>
      <c r="G28045">
        <v>1940</v>
      </c>
      <c r="H28045" s="1" t="s">
        <v>101</v>
      </c>
      <c r="I28045">
        <v>175000</v>
      </c>
      <c r="J28045">
        <v>4</v>
      </c>
      <c r="K28045">
        <v>803</v>
      </c>
      <c r="L28045" s="1" t="s">
        <v>102</v>
      </c>
      <c r="M28045">
        <v>226</v>
      </c>
      <c r="N28045">
        <v>43.75</v>
      </c>
    </row>
    <row r="28046" spans="1:14" x14ac:dyDescent="0.3">
      <c r="A28046" s="1" t="s">
        <v>42381</v>
      </c>
      <c r="B28046">
        <v>71</v>
      </c>
      <c r="C28046">
        <v>3</v>
      </c>
      <c r="D28046" s="1" t="s">
        <v>102</v>
      </c>
      <c r="E28046">
        <v>50449</v>
      </c>
      <c r="F28046">
        <v>795</v>
      </c>
      <c r="G28046">
        <v>1975</v>
      </c>
      <c r="H28046" s="1" t="s">
        <v>101</v>
      </c>
      <c r="I28046">
        <v>260000</v>
      </c>
      <c r="J28046">
        <v>8</v>
      </c>
      <c r="K28046">
        <v>2217</v>
      </c>
      <c r="L28046" s="1" t="s">
        <v>122</v>
      </c>
      <c r="M28046">
        <v>315.08333333000002</v>
      </c>
      <c r="N28046">
        <v>116.66666667</v>
      </c>
    </row>
    <row r="28047" spans="1:14" x14ac:dyDescent="0.3">
      <c r="A28047" s="1" t="s">
        <v>42382</v>
      </c>
      <c r="B28047">
        <v>69</v>
      </c>
      <c r="C28047">
        <v>4</v>
      </c>
      <c r="D28047" s="1" t="s">
        <v>102</v>
      </c>
      <c r="E28047">
        <v>50449</v>
      </c>
      <c r="F28047">
        <v>901</v>
      </c>
      <c r="G28047">
        <v>1975</v>
      </c>
      <c r="H28047" s="1" t="s">
        <v>101</v>
      </c>
      <c r="I28047">
        <v>225000</v>
      </c>
      <c r="J28047">
        <v>7</v>
      </c>
      <c r="K28047">
        <v>302</v>
      </c>
      <c r="L28047" s="1" t="s">
        <v>122</v>
      </c>
      <c r="M28047">
        <v>170.66666667000001</v>
      </c>
      <c r="N28047">
        <v>75</v>
      </c>
    </row>
    <row r="28048" spans="1:14" x14ac:dyDescent="0.3">
      <c r="A28048" s="1" t="s">
        <v>42383</v>
      </c>
      <c r="B28048">
        <v>62</v>
      </c>
      <c r="C28048">
        <v>3</v>
      </c>
      <c r="D28048" s="1" t="s">
        <v>102</v>
      </c>
      <c r="E28048">
        <v>50449</v>
      </c>
      <c r="F28048">
        <v>795</v>
      </c>
      <c r="G28048">
        <v>1995</v>
      </c>
      <c r="H28048" s="1" t="s">
        <v>101</v>
      </c>
      <c r="I28048">
        <v>375000</v>
      </c>
      <c r="J28048">
        <v>5</v>
      </c>
      <c r="K28048">
        <v>939</v>
      </c>
      <c r="L28048" s="1" t="s">
        <v>122</v>
      </c>
      <c r="M28048">
        <v>242.66666667000001</v>
      </c>
      <c r="N28048">
        <v>116.66666667</v>
      </c>
    </row>
    <row r="28049" spans="1:14" x14ac:dyDescent="0.3">
      <c r="A28049" s="1" t="s">
        <v>42384</v>
      </c>
      <c r="B28049">
        <v>73</v>
      </c>
      <c r="C28049">
        <v>3</v>
      </c>
      <c r="D28049" s="1" t="s">
        <v>102</v>
      </c>
      <c r="E28049">
        <v>50449</v>
      </c>
      <c r="F28049">
        <v>795</v>
      </c>
      <c r="G28049">
        <v>1985</v>
      </c>
      <c r="H28049" s="1" t="s">
        <v>101</v>
      </c>
      <c r="I28049">
        <v>90000</v>
      </c>
      <c r="J28049">
        <v>5</v>
      </c>
      <c r="K28049">
        <v>270</v>
      </c>
      <c r="L28049" s="1" t="s">
        <v>122</v>
      </c>
      <c r="M28049">
        <v>222.08333332999999</v>
      </c>
      <c r="N28049">
        <v>22.5</v>
      </c>
    </row>
    <row r="28050" spans="1:14" x14ac:dyDescent="0.3">
      <c r="A28050" s="1" t="s">
        <v>42385</v>
      </c>
      <c r="B28050">
        <v>64</v>
      </c>
      <c r="C28050">
        <v>4</v>
      </c>
      <c r="D28050" s="1" t="s">
        <v>102</v>
      </c>
      <c r="E28050">
        <v>50449</v>
      </c>
      <c r="F28050">
        <v>901</v>
      </c>
      <c r="G28050">
        <v>1990</v>
      </c>
      <c r="H28050" s="1" t="s">
        <v>101</v>
      </c>
      <c r="I28050">
        <v>80000</v>
      </c>
      <c r="J28050">
        <v>8</v>
      </c>
      <c r="K28050">
        <v>380</v>
      </c>
      <c r="L28050" s="1" t="s">
        <v>122</v>
      </c>
      <c r="M28050">
        <v>132.66666667000001</v>
      </c>
      <c r="N28050">
        <v>154.58333332999999</v>
      </c>
    </row>
    <row r="28051" spans="1:14" x14ac:dyDescent="0.3">
      <c r="A28051" s="1" t="s">
        <v>42386</v>
      </c>
      <c r="B28051">
        <v>54</v>
      </c>
      <c r="C28051">
        <v>3</v>
      </c>
      <c r="D28051" s="1" t="s">
        <v>102</v>
      </c>
      <c r="E28051">
        <v>50449</v>
      </c>
      <c r="F28051">
        <v>795</v>
      </c>
      <c r="G28051">
        <v>2004</v>
      </c>
      <c r="H28051" s="1" t="s">
        <v>101</v>
      </c>
      <c r="I28051">
        <v>450000</v>
      </c>
      <c r="J28051">
        <v>8</v>
      </c>
      <c r="K28051">
        <v>2414</v>
      </c>
      <c r="L28051" s="1" t="s">
        <v>122</v>
      </c>
      <c r="M28051">
        <v>238.66666667000001</v>
      </c>
      <c r="N28051">
        <v>91.666666667000001</v>
      </c>
    </row>
    <row r="28052" spans="1:14" x14ac:dyDescent="0.3">
      <c r="A28052" s="1" t="s">
        <v>42387</v>
      </c>
      <c r="B28052">
        <v>60</v>
      </c>
      <c r="C28052">
        <v>4</v>
      </c>
      <c r="D28052" s="1" t="s">
        <v>129</v>
      </c>
      <c r="E28052">
        <v>54439</v>
      </c>
      <c r="F28052">
        <v>862</v>
      </c>
      <c r="G28052">
        <v>1960</v>
      </c>
      <c r="H28052" s="1" t="s">
        <v>101</v>
      </c>
      <c r="I28052">
        <v>-6</v>
      </c>
      <c r="J28052">
        <v>7</v>
      </c>
      <c r="K28052">
        <v>9</v>
      </c>
      <c r="L28052" s="1" t="s">
        <v>122</v>
      </c>
      <c r="M28052">
        <v>0</v>
      </c>
      <c r="N28052">
        <v>9.1666666666999994</v>
      </c>
    </row>
    <row r="28053" spans="1:14" x14ac:dyDescent="0.3">
      <c r="A28053" s="1" t="s">
        <v>42388</v>
      </c>
      <c r="B28053">
        <v>40</v>
      </c>
      <c r="C28053">
        <v>3</v>
      </c>
      <c r="D28053" s="1" t="s">
        <v>129</v>
      </c>
      <c r="E28053">
        <v>54439</v>
      </c>
      <c r="F28053">
        <v>779</v>
      </c>
      <c r="G28053">
        <v>1960</v>
      </c>
      <c r="H28053" s="1" t="s">
        <v>101</v>
      </c>
      <c r="I28053">
        <v>80000</v>
      </c>
      <c r="J28053">
        <v>6</v>
      </c>
      <c r="K28053">
        <v>879</v>
      </c>
      <c r="L28053" s="1" t="s">
        <v>122</v>
      </c>
      <c r="M28053">
        <v>284.33333333000002</v>
      </c>
      <c r="N28053">
        <v>50</v>
      </c>
    </row>
    <row r="28054" spans="1:14" x14ac:dyDescent="0.3">
      <c r="A28054" s="1" t="s">
        <v>42389</v>
      </c>
      <c r="B28054">
        <v>77</v>
      </c>
      <c r="C28054">
        <v>4</v>
      </c>
      <c r="D28054" s="1" t="s">
        <v>129</v>
      </c>
      <c r="E28054">
        <v>54439</v>
      </c>
      <c r="F28054">
        <v>862</v>
      </c>
      <c r="G28054">
        <v>1920</v>
      </c>
      <c r="H28054" s="1" t="s">
        <v>101</v>
      </c>
      <c r="I28054">
        <v>130000</v>
      </c>
      <c r="J28054">
        <v>7</v>
      </c>
      <c r="K28054">
        <v>654</v>
      </c>
      <c r="L28054" s="1" t="s">
        <v>122</v>
      </c>
      <c r="M28054">
        <v>309.33333333000002</v>
      </c>
      <c r="N28054">
        <v>32.5</v>
      </c>
    </row>
    <row r="28055" spans="1:14" x14ac:dyDescent="0.3">
      <c r="A28055" s="1" t="s">
        <v>42390</v>
      </c>
      <c r="B28055">
        <v>68</v>
      </c>
      <c r="C28055">
        <v>3</v>
      </c>
      <c r="D28055" s="1" t="s">
        <v>129</v>
      </c>
      <c r="E28055">
        <v>54439</v>
      </c>
      <c r="F28055">
        <v>779</v>
      </c>
      <c r="G28055">
        <v>1975</v>
      </c>
      <c r="H28055" s="1" t="s">
        <v>101</v>
      </c>
      <c r="I28055">
        <v>100000</v>
      </c>
      <c r="J28055">
        <v>8</v>
      </c>
      <c r="K28055">
        <v>398</v>
      </c>
      <c r="L28055" s="1" t="s">
        <v>122</v>
      </c>
      <c r="M28055">
        <v>194.08333332999999</v>
      </c>
      <c r="N28055">
        <v>54.166666667000001</v>
      </c>
    </row>
    <row r="28056" spans="1:14" x14ac:dyDescent="0.3">
      <c r="A28056" s="1" t="s">
        <v>42392</v>
      </c>
      <c r="B28056">
        <v>61</v>
      </c>
      <c r="C28056">
        <v>2</v>
      </c>
      <c r="D28056" s="1" t="s">
        <v>129</v>
      </c>
      <c r="E28056">
        <v>60094</v>
      </c>
      <c r="F28056">
        <v>627</v>
      </c>
      <c r="G28056">
        <v>1950</v>
      </c>
      <c r="H28056" s="1" t="s">
        <v>101</v>
      </c>
      <c r="I28056">
        <v>50000</v>
      </c>
      <c r="J28056">
        <v>5</v>
      </c>
      <c r="K28056">
        <v>700</v>
      </c>
      <c r="L28056" s="1" t="s">
        <v>143</v>
      </c>
      <c r="M28056">
        <v>171.16666667000001</v>
      </c>
      <c r="N28056">
        <v>33.916666667000001</v>
      </c>
    </row>
    <row r="28057" spans="1:14" x14ac:dyDescent="0.3">
      <c r="A28057" s="1" t="s">
        <v>42393</v>
      </c>
      <c r="B28057">
        <v>-9</v>
      </c>
      <c r="C28057">
        <v>2</v>
      </c>
      <c r="D28057" s="1" t="s">
        <v>129</v>
      </c>
      <c r="E28057">
        <v>56420</v>
      </c>
      <c r="F28057">
        <v>609</v>
      </c>
      <c r="G28057">
        <v>1940</v>
      </c>
      <c r="H28057" s="1" t="s">
        <v>102</v>
      </c>
      <c r="I28057">
        <v>139000</v>
      </c>
      <c r="J28057">
        <v>4</v>
      </c>
      <c r="K28057">
        <v>-6</v>
      </c>
      <c r="L28057" s="1" t="s">
        <v>143</v>
      </c>
      <c r="M28057">
        <v>130</v>
      </c>
      <c r="N28057">
        <v>32.5</v>
      </c>
    </row>
    <row r="28058" spans="1:14" x14ac:dyDescent="0.3">
      <c r="A28058" s="1" t="s">
        <v>42394</v>
      </c>
      <c r="B28058">
        <v>38</v>
      </c>
      <c r="C28058">
        <v>4</v>
      </c>
      <c r="D28058" s="1" t="s">
        <v>129</v>
      </c>
      <c r="E28058">
        <v>56420</v>
      </c>
      <c r="F28058">
        <v>842</v>
      </c>
      <c r="G28058">
        <v>1970</v>
      </c>
      <c r="H28058" s="1" t="s">
        <v>101</v>
      </c>
      <c r="I28058">
        <v>-6</v>
      </c>
      <c r="J28058">
        <v>6</v>
      </c>
      <c r="K28058">
        <v>652</v>
      </c>
      <c r="L28058" s="1" t="s">
        <v>143</v>
      </c>
      <c r="M28058">
        <v>652.16666667000004</v>
      </c>
      <c r="N28058">
        <v>0</v>
      </c>
    </row>
    <row r="28059" spans="1:14" x14ac:dyDescent="0.3">
      <c r="A28059" s="1" t="s">
        <v>42396</v>
      </c>
      <c r="B28059">
        <v>41</v>
      </c>
      <c r="C28059">
        <v>3</v>
      </c>
      <c r="D28059" s="1" t="s">
        <v>102</v>
      </c>
      <c r="E28059">
        <v>63062</v>
      </c>
      <c r="F28059">
        <v>941</v>
      </c>
      <c r="G28059">
        <v>1975</v>
      </c>
      <c r="H28059" s="1" t="s">
        <v>101</v>
      </c>
      <c r="I28059">
        <v>328000</v>
      </c>
      <c r="J28059">
        <v>7</v>
      </c>
      <c r="K28059">
        <v>1716</v>
      </c>
      <c r="L28059" s="1" t="s">
        <v>102</v>
      </c>
      <c r="M28059">
        <v>274</v>
      </c>
      <c r="N28059">
        <v>100</v>
      </c>
    </row>
    <row r="28060" spans="1:14" x14ac:dyDescent="0.3">
      <c r="A28060" s="1" t="s">
        <v>42399</v>
      </c>
      <c r="B28060">
        <v>51</v>
      </c>
      <c r="C28060">
        <v>3</v>
      </c>
      <c r="D28060" s="1" t="s">
        <v>102</v>
      </c>
      <c r="E28060">
        <v>50449</v>
      </c>
      <c r="F28060">
        <v>795</v>
      </c>
      <c r="G28060">
        <v>1975</v>
      </c>
      <c r="H28060" s="1" t="s">
        <v>101</v>
      </c>
      <c r="I28060">
        <v>80000</v>
      </c>
      <c r="J28060">
        <v>5</v>
      </c>
      <c r="K28060">
        <v>1038</v>
      </c>
      <c r="L28060" s="1" t="s">
        <v>122</v>
      </c>
      <c r="M28060">
        <v>447.08333333000002</v>
      </c>
      <c r="N28060">
        <v>20</v>
      </c>
    </row>
    <row r="28061" spans="1:14" x14ac:dyDescent="0.3">
      <c r="A28061" s="1" t="s">
        <v>42400</v>
      </c>
      <c r="B28061">
        <v>52</v>
      </c>
      <c r="C28061">
        <v>3</v>
      </c>
      <c r="D28061" s="1" t="s">
        <v>102</v>
      </c>
      <c r="E28061">
        <v>53872</v>
      </c>
      <c r="F28061">
        <v>861</v>
      </c>
      <c r="G28061">
        <v>1960</v>
      </c>
      <c r="H28061" s="1" t="s">
        <v>101</v>
      </c>
      <c r="I28061">
        <v>100000</v>
      </c>
      <c r="J28061">
        <v>5</v>
      </c>
      <c r="K28061">
        <v>620</v>
      </c>
      <c r="L28061" s="1" t="s">
        <v>122</v>
      </c>
      <c r="M28061">
        <v>251</v>
      </c>
      <c r="N28061">
        <v>60</v>
      </c>
    </row>
    <row r="28062" spans="1:14" x14ac:dyDescent="0.3">
      <c r="A28062" s="1" t="s">
        <v>42401</v>
      </c>
      <c r="B28062">
        <v>68</v>
      </c>
      <c r="C28062">
        <v>4</v>
      </c>
      <c r="D28062" s="1" t="s">
        <v>102</v>
      </c>
      <c r="E28062">
        <v>53872</v>
      </c>
      <c r="F28062">
        <v>965</v>
      </c>
      <c r="G28062">
        <v>1919</v>
      </c>
      <c r="H28062" s="1" t="s">
        <v>101</v>
      </c>
      <c r="I28062">
        <v>600000</v>
      </c>
      <c r="J28062">
        <v>7</v>
      </c>
      <c r="K28062">
        <v>4189</v>
      </c>
      <c r="L28062" s="1" t="s">
        <v>122</v>
      </c>
      <c r="M28062">
        <v>215</v>
      </c>
      <c r="N28062">
        <v>120</v>
      </c>
    </row>
    <row r="28063" spans="1:14" x14ac:dyDescent="0.3">
      <c r="A28063" s="1" t="s">
        <v>42402</v>
      </c>
      <c r="B28063">
        <v>70</v>
      </c>
      <c r="C28063">
        <v>3</v>
      </c>
      <c r="D28063" s="1" t="s">
        <v>102</v>
      </c>
      <c r="E28063">
        <v>53872</v>
      </c>
      <c r="F28063">
        <v>861</v>
      </c>
      <c r="G28063">
        <v>1950</v>
      </c>
      <c r="H28063" s="1" t="s">
        <v>101</v>
      </c>
      <c r="I28063">
        <v>175000</v>
      </c>
      <c r="J28063">
        <v>6</v>
      </c>
      <c r="K28063">
        <v>1392</v>
      </c>
      <c r="L28063" s="1" t="s">
        <v>122</v>
      </c>
      <c r="M28063">
        <v>184.08333332999999</v>
      </c>
      <c r="N28063">
        <v>43.75</v>
      </c>
    </row>
    <row r="28064" spans="1:14" x14ac:dyDescent="0.3">
      <c r="A28064" s="1" t="s">
        <v>42403</v>
      </c>
      <c r="B28064">
        <v>82</v>
      </c>
      <c r="C28064">
        <v>4</v>
      </c>
      <c r="D28064" s="1" t="s">
        <v>102</v>
      </c>
      <c r="E28064">
        <v>53872</v>
      </c>
      <c r="F28064">
        <v>965</v>
      </c>
      <c r="G28064">
        <v>1960</v>
      </c>
      <c r="H28064" s="1" t="s">
        <v>101</v>
      </c>
      <c r="I28064">
        <v>250000</v>
      </c>
      <c r="J28064">
        <v>8</v>
      </c>
      <c r="K28064">
        <v>4099</v>
      </c>
      <c r="L28064" s="1" t="s">
        <v>122</v>
      </c>
      <c r="M28064">
        <v>277</v>
      </c>
      <c r="N28064">
        <v>133.33333332999999</v>
      </c>
    </row>
    <row r="28065" spans="1:14" x14ac:dyDescent="0.3">
      <c r="A28065" s="1" t="s">
        <v>42404</v>
      </c>
      <c r="B28065">
        <v>58</v>
      </c>
      <c r="C28065">
        <v>2</v>
      </c>
      <c r="D28065" s="1" t="s">
        <v>102</v>
      </c>
      <c r="E28065">
        <v>53872</v>
      </c>
      <c r="F28065">
        <v>651</v>
      </c>
      <c r="G28065">
        <v>1940</v>
      </c>
      <c r="H28065" s="1" t="s">
        <v>101</v>
      </c>
      <c r="I28065">
        <v>-6</v>
      </c>
      <c r="J28065">
        <v>4</v>
      </c>
      <c r="K28065">
        <v>471</v>
      </c>
      <c r="L28065" s="1" t="s">
        <v>122</v>
      </c>
      <c r="M28065">
        <v>171</v>
      </c>
      <c r="N28065">
        <v>0</v>
      </c>
    </row>
    <row r="28066" spans="1:14" x14ac:dyDescent="0.3">
      <c r="A28066" s="1" t="s">
        <v>42405</v>
      </c>
      <c r="B28066">
        <v>44</v>
      </c>
      <c r="C28066">
        <v>4</v>
      </c>
      <c r="D28066" s="1" t="s">
        <v>102</v>
      </c>
      <c r="E28066">
        <v>53872</v>
      </c>
      <c r="F28066">
        <v>965</v>
      </c>
      <c r="G28066">
        <v>1970</v>
      </c>
      <c r="H28066" s="1" t="s">
        <v>101</v>
      </c>
      <c r="I28066">
        <v>140000</v>
      </c>
      <c r="J28066">
        <v>6</v>
      </c>
      <c r="K28066">
        <v>1856</v>
      </c>
      <c r="L28066" s="1" t="s">
        <v>122</v>
      </c>
      <c r="M28066">
        <v>389.33333333000002</v>
      </c>
      <c r="N28066">
        <v>83.333333332999999</v>
      </c>
    </row>
    <row r="28067" spans="1:14" x14ac:dyDescent="0.3">
      <c r="A28067" s="1" t="s">
        <v>42406</v>
      </c>
      <c r="B28067">
        <v>60</v>
      </c>
      <c r="C28067">
        <v>3</v>
      </c>
      <c r="D28067" s="1" t="s">
        <v>102</v>
      </c>
      <c r="E28067">
        <v>50449</v>
      </c>
      <c r="F28067">
        <v>795</v>
      </c>
      <c r="G28067">
        <v>1990</v>
      </c>
      <c r="H28067" s="1" t="s">
        <v>101</v>
      </c>
      <c r="I28067">
        <v>650000</v>
      </c>
      <c r="J28067">
        <v>7</v>
      </c>
      <c r="K28067">
        <v>1921</v>
      </c>
      <c r="L28067" s="1" t="s">
        <v>122</v>
      </c>
      <c r="M28067">
        <v>218.33333332999999</v>
      </c>
      <c r="N28067">
        <v>200</v>
      </c>
    </row>
    <row r="28068" spans="1:14" x14ac:dyDescent="0.3">
      <c r="A28068" s="1" t="s">
        <v>42407</v>
      </c>
      <c r="B28068">
        <v>45</v>
      </c>
      <c r="C28068">
        <v>3</v>
      </c>
      <c r="D28068" s="1" t="s">
        <v>102</v>
      </c>
      <c r="E28068">
        <v>50449</v>
      </c>
      <c r="F28068">
        <v>795</v>
      </c>
      <c r="G28068">
        <v>1975</v>
      </c>
      <c r="H28068" s="1" t="s">
        <v>101</v>
      </c>
      <c r="I28068">
        <v>70000</v>
      </c>
      <c r="J28068">
        <v>6</v>
      </c>
      <c r="K28068">
        <v>826</v>
      </c>
      <c r="L28068" s="1" t="s">
        <v>122</v>
      </c>
      <c r="M28068">
        <v>348</v>
      </c>
      <c r="N28068">
        <v>68</v>
      </c>
    </row>
    <row r="28069" spans="1:14" x14ac:dyDescent="0.3">
      <c r="A28069" s="1" t="s">
        <v>42408</v>
      </c>
      <c r="B28069">
        <v>60</v>
      </c>
      <c r="C28069">
        <v>2</v>
      </c>
      <c r="D28069" s="1" t="s">
        <v>102</v>
      </c>
      <c r="E28069">
        <v>50449</v>
      </c>
      <c r="F28069">
        <v>617</v>
      </c>
      <c r="G28069">
        <v>1985</v>
      </c>
      <c r="H28069" s="1" t="s">
        <v>101</v>
      </c>
      <c r="I28069">
        <v>120000</v>
      </c>
      <c r="J28069">
        <v>5</v>
      </c>
      <c r="K28069">
        <v>302</v>
      </c>
      <c r="L28069" s="1" t="s">
        <v>122</v>
      </c>
      <c r="M28069">
        <v>184.16666667000001</v>
      </c>
      <c r="N28069">
        <v>80.083333332999999</v>
      </c>
    </row>
    <row r="28070" spans="1:14" x14ac:dyDescent="0.3">
      <c r="A28070" s="1" t="s">
        <v>42409</v>
      </c>
      <c r="B28070">
        <v>24</v>
      </c>
      <c r="C28070">
        <v>3</v>
      </c>
      <c r="D28070" s="1" t="s">
        <v>102</v>
      </c>
      <c r="E28070">
        <v>51457</v>
      </c>
      <c r="F28070">
        <v>817</v>
      </c>
      <c r="G28070">
        <v>1970</v>
      </c>
      <c r="H28070" s="1" t="s">
        <v>101</v>
      </c>
      <c r="I28070">
        <v>70000</v>
      </c>
      <c r="J28070">
        <v>6</v>
      </c>
      <c r="K28070">
        <v>826</v>
      </c>
      <c r="L28070" s="1" t="s">
        <v>143</v>
      </c>
      <c r="M28070">
        <v>305</v>
      </c>
      <c r="N28070">
        <v>66.666666667000001</v>
      </c>
    </row>
    <row r="28071" spans="1:14" x14ac:dyDescent="0.3">
      <c r="A28071" s="1" t="s">
        <v>42411</v>
      </c>
      <c r="B28071">
        <v>53</v>
      </c>
      <c r="C28071">
        <v>3</v>
      </c>
      <c r="D28071" s="1" t="s">
        <v>129</v>
      </c>
      <c r="E28071">
        <v>60094</v>
      </c>
      <c r="F28071">
        <v>818</v>
      </c>
      <c r="G28071">
        <v>1975</v>
      </c>
      <c r="H28071" s="1" t="s">
        <v>101</v>
      </c>
      <c r="I28071">
        <v>116000</v>
      </c>
      <c r="J28071">
        <v>6</v>
      </c>
      <c r="K28071">
        <v>507</v>
      </c>
      <c r="L28071" s="1" t="s">
        <v>143</v>
      </c>
      <c r="M28071">
        <v>150</v>
      </c>
      <c r="N28071">
        <v>25</v>
      </c>
    </row>
    <row r="28072" spans="1:14" x14ac:dyDescent="0.3">
      <c r="A28072" s="1" t="s">
        <v>42412</v>
      </c>
      <c r="B28072">
        <v>82</v>
      </c>
      <c r="C28072">
        <v>2</v>
      </c>
      <c r="D28072" s="1" t="s">
        <v>129</v>
      </c>
      <c r="E28072">
        <v>54439</v>
      </c>
      <c r="F28072">
        <v>595</v>
      </c>
      <c r="G28072">
        <v>1975</v>
      </c>
      <c r="H28072" s="1" t="s">
        <v>101</v>
      </c>
      <c r="I28072">
        <v>-6</v>
      </c>
      <c r="J28072">
        <v>4</v>
      </c>
      <c r="K28072">
        <v>710</v>
      </c>
      <c r="L28072" s="1" t="s">
        <v>122</v>
      </c>
      <c r="M28072">
        <v>185</v>
      </c>
      <c r="N28072">
        <v>25</v>
      </c>
    </row>
    <row r="28073" spans="1:14" x14ac:dyDescent="0.3">
      <c r="A28073" s="1" t="s">
        <v>42413</v>
      </c>
      <c r="B28073">
        <v>82</v>
      </c>
      <c r="C28073">
        <v>3</v>
      </c>
      <c r="D28073" s="1" t="s">
        <v>129</v>
      </c>
      <c r="E28073">
        <v>54439</v>
      </c>
      <c r="F28073">
        <v>779</v>
      </c>
      <c r="G28073">
        <v>1919</v>
      </c>
      <c r="H28073" s="1" t="s">
        <v>101</v>
      </c>
      <c r="I28073">
        <v>100000</v>
      </c>
      <c r="J28073">
        <v>6</v>
      </c>
      <c r="K28073">
        <v>720</v>
      </c>
      <c r="L28073" s="1" t="s">
        <v>122</v>
      </c>
      <c r="M28073">
        <v>278</v>
      </c>
      <c r="N28073">
        <v>25</v>
      </c>
    </row>
    <row r="28074" spans="1:14" x14ac:dyDescent="0.3">
      <c r="A28074" s="1" t="s">
        <v>42414</v>
      </c>
      <c r="B28074">
        <v>62</v>
      </c>
      <c r="C28074">
        <v>3</v>
      </c>
      <c r="D28074" s="1" t="s">
        <v>129</v>
      </c>
      <c r="E28074">
        <v>54439</v>
      </c>
      <c r="F28074">
        <v>779</v>
      </c>
      <c r="G28074">
        <v>1960</v>
      </c>
      <c r="H28074" s="1" t="s">
        <v>101</v>
      </c>
      <c r="I28074">
        <v>235000</v>
      </c>
      <c r="J28074">
        <v>6</v>
      </c>
      <c r="K28074">
        <v>512</v>
      </c>
      <c r="L28074" s="1" t="s">
        <v>122</v>
      </c>
      <c r="M28074">
        <v>229</v>
      </c>
      <c r="N28074">
        <v>75</v>
      </c>
    </row>
    <row r="28075" spans="1:14" x14ac:dyDescent="0.3">
      <c r="A28075" s="1" t="s">
        <v>42415</v>
      </c>
      <c r="B28075">
        <v>-9</v>
      </c>
      <c r="C28075">
        <v>2</v>
      </c>
      <c r="D28075" s="1" t="s">
        <v>129</v>
      </c>
      <c r="E28075">
        <v>54439</v>
      </c>
      <c r="F28075">
        <v>595</v>
      </c>
      <c r="G28075">
        <v>1975</v>
      </c>
      <c r="H28075" s="1" t="s">
        <v>102</v>
      </c>
      <c r="I28075">
        <v>-6</v>
      </c>
      <c r="J28075">
        <v>5</v>
      </c>
      <c r="K28075">
        <v>-6</v>
      </c>
      <c r="L28075" s="1" t="s">
        <v>122</v>
      </c>
      <c r="M28075">
        <v>151</v>
      </c>
      <c r="N28075">
        <v>0</v>
      </c>
    </row>
    <row r="28076" spans="1:14" x14ac:dyDescent="0.3">
      <c r="A28076" s="1" t="s">
        <v>42416</v>
      </c>
      <c r="B28076">
        <v>23</v>
      </c>
      <c r="C28076">
        <v>3</v>
      </c>
      <c r="D28076" s="1" t="s">
        <v>102</v>
      </c>
      <c r="E28076">
        <v>51457</v>
      </c>
      <c r="F28076">
        <v>817</v>
      </c>
      <c r="G28076">
        <v>1960</v>
      </c>
      <c r="H28076" s="1" t="s">
        <v>101</v>
      </c>
      <c r="I28076">
        <v>70000</v>
      </c>
      <c r="J28076">
        <v>5</v>
      </c>
      <c r="K28076">
        <v>919</v>
      </c>
      <c r="L28076" s="1" t="s">
        <v>143</v>
      </c>
      <c r="M28076">
        <v>329.66666666999998</v>
      </c>
      <c r="N28076">
        <v>62.5</v>
      </c>
    </row>
    <row r="28077" spans="1:14" x14ac:dyDescent="0.3">
      <c r="A28077" s="1" t="s">
        <v>42417</v>
      </c>
      <c r="B28077">
        <v>54</v>
      </c>
      <c r="C28077">
        <v>5</v>
      </c>
      <c r="D28077" s="1" t="s">
        <v>129</v>
      </c>
      <c r="E28077">
        <v>54439</v>
      </c>
      <c r="F28077">
        <v>896</v>
      </c>
      <c r="G28077">
        <v>1975</v>
      </c>
      <c r="H28077" s="1" t="s">
        <v>101</v>
      </c>
      <c r="I28077">
        <v>170000</v>
      </c>
      <c r="J28077">
        <v>8</v>
      </c>
      <c r="K28077">
        <v>738</v>
      </c>
      <c r="L28077" s="1" t="s">
        <v>122</v>
      </c>
      <c r="M28077">
        <v>187.41666667000001</v>
      </c>
      <c r="N28077">
        <v>42.5</v>
      </c>
    </row>
    <row r="28078" spans="1:14" x14ac:dyDescent="0.3">
      <c r="A28078" s="1" t="s">
        <v>42418</v>
      </c>
      <c r="B28078">
        <v>32</v>
      </c>
      <c r="C28078">
        <v>3</v>
      </c>
      <c r="D28078" s="1" t="s">
        <v>129</v>
      </c>
      <c r="E28078">
        <v>54439</v>
      </c>
      <c r="F28078">
        <v>779</v>
      </c>
      <c r="G28078">
        <v>1970</v>
      </c>
      <c r="H28078" s="1" t="s">
        <v>101</v>
      </c>
      <c r="I28078">
        <v>125000</v>
      </c>
      <c r="J28078">
        <v>7</v>
      </c>
      <c r="K28078">
        <v>1675</v>
      </c>
      <c r="L28078" s="1" t="s">
        <v>122</v>
      </c>
      <c r="M28078">
        <v>294</v>
      </c>
      <c r="N28078">
        <v>54.166666667000001</v>
      </c>
    </row>
    <row r="28079" spans="1:14" x14ac:dyDescent="0.3">
      <c r="A28079" s="1" t="s">
        <v>42421</v>
      </c>
      <c r="B28079">
        <v>49</v>
      </c>
      <c r="C28079">
        <v>5</v>
      </c>
      <c r="D28079" s="1" t="s">
        <v>101</v>
      </c>
      <c r="E28079">
        <v>93926</v>
      </c>
      <c r="F28079">
        <v>1812</v>
      </c>
      <c r="G28079">
        <v>1970</v>
      </c>
      <c r="H28079" s="1" t="s">
        <v>101</v>
      </c>
      <c r="I28079">
        <v>650000</v>
      </c>
      <c r="J28079">
        <v>9</v>
      </c>
      <c r="K28079">
        <v>3091</v>
      </c>
      <c r="L28079" s="1" t="s">
        <v>102</v>
      </c>
      <c r="M28079">
        <v>457.33333333000002</v>
      </c>
      <c r="N28079">
        <v>100</v>
      </c>
    </row>
    <row r="28080" spans="1:14" x14ac:dyDescent="0.3">
      <c r="A28080" s="1" t="s">
        <v>42422</v>
      </c>
      <c r="B28080">
        <v>41</v>
      </c>
      <c r="C28080">
        <v>4</v>
      </c>
      <c r="D28080" s="1" t="s">
        <v>101</v>
      </c>
      <c r="E28080">
        <v>93926</v>
      </c>
      <c r="F28080">
        <v>1810</v>
      </c>
      <c r="G28080">
        <v>1950</v>
      </c>
      <c r="H28080" s="1" t="s">
        <v>101</v>
      </c>
      <c r="I28080">
        <v>380000</v>
      </c>
      <c r="J28080">
        <v>7</v>
      </c>
      <c r="K28080">
        <v>3407</v>
      </c>
      <c r="L28080" s="1" t="s">
        <v>102</v>
      </c>
      <c r="M28080">
        <v>471.5</v>
      </c>
      <c r="N28080">
        <v>33.166666667000001</v>
      </c>
    </row>
    <row r="28081" spans="1:14" x14ac:dyDescent="0.3">
      <c r="A28081" s="1" t="s">
        <v>42423</v>
      </c>
      <c r="B28081">
        <v>51</v>
      </c>
      <c r="C28081">
        <v>2</v>
      </c>
      <c r="D28081" s="1" t="s">
        <v>101</v>
      </c>
      <c r="E28081">
        <v>67058</v>
      </c>
      <c r="F28081">
        <v>868</v>
      </c>
      <c r="G28081">
        <v>1930</v>
      </c>
      <c r="H28081" s="1" t="s">
        <v>101</v>
      </c>
      <c r="I28081">
        <v>170000</v>
      </c>
      <c r="J28081">
        <v>4</v>
      </c>
      <c r="K28081">
        <v>1562</v>
      </c>
      <c r="L28081" s="1" t="s">
        <v>102</v>
      </c>
      <c r="M28081">
        <v>208</v>
      </c>
      <c r="N28081">
        <v>37.083333332999999</v>
      </c>
    </row>
    <row r="28082" spans="1:14" x14ac:dyDescent="0.3">
      <c r="A28082" s="1" t="s">
        <v>42425</v>
      </c>
      <c r="B28082">
        <v>53</v>
      </c>
      <c r="C28082">
        <v>7</v>
      </c>
      <c r="D28082" s="1" t="s">
        <v>143</v>
      </c>
      <c r="E28082">
        <v>54472</v>
      </c>
      <c r="F28082">
        <v>1338</v>
      </c>
      <c r="G28082">
        <v>1940</v>
      </c>
      <c r="H28082" s="1" t="s">
        <v>101</v>
      </c>
      <c r="I28082">
        <v>70000</v>
      </c>
      <c r="J28082">
        <v>10</v>
      </c>
      <c r="K28082">
        <v>815</v>
      </c>
      <c r="L28082" s="1" t="s">
        <v>143</v>
      </c>
      <c r="M28082">
        <v>339.66666666999998</v>
      </c>
      <c r="N28082">
        <v>56.583333332999999</v>
      </c>
    </row>
    <row r="28083" spans="1:14" x14ac:dyDescent="0.3">
      <c r="A28083" s="1" t="s">
        <v>42426</v>
      </c>
      <c r="B28083">
        <v>63</v>
      </c>
      <c r="C28083">
        <v>4</v>
      </c>
      <c r="D28083" s="1" t="s">
        <v>101</v>
      </c>
      <c r="E28083">
        <v>93926</v>
      </c>
      <c r="F28083">
        <v>1810</v>
      </c>
      <c r="G28083">
        <v>1975</v>
      </c>
      <c r="H28083" s="1" t="s">
        <v>101</v>
      </c>
      <c r="I28083">
        <v>550000</v>
      </c>
      <c r="J28083">
        <v>8</v>
      </c>
      <c r="K28083">
        <v>3428</v>
      </c>
      <c r="L28083" s="1" t="s">
        <v>102</v>
      </c>
      <c r="M28083">
        <v>461.33333333000002</v>
      </c>
      <c r="N28083">
        <v>83.333333332999999</v>
      </c>
    </row>
    <row r="28084" spans="1:14" x14ac:dyDescent="0.3">
      <c r="A28084" s="1" t="s">
        <v>42427</v>
      </c>
      <c r="B28084">
        <v>66</v>
      </c>
      <c r="C28084">
        <v>3</v>
      </c>
      <c r="D28084" s="1" t="s">
        <v>101</v>
      </c>
      <c r="E28084">
        <v>58379</v>
      </c>
      <c r="F28084">
        <v>991</v>
      </c>
      <c r="G28084">
        <v>1919</v>
      </c>
      <c r="H28084" s="1" t="s">
        <v>101</v>
      </c>
      <c r="I28084">
        <v>100000</v>
      </c>
      <c r="J28084">
        <v>6</v>
      </c>
      <c r="K28084">
        <v>314</v>
      </c>
      <c r="L28084" s="1" t="s">
        <v>122</v>
      </c>
      <c r="M28084">
        <v>189.16666667000001</v>
      </c>
      <c r="N28084">
        <v>58.333333332999999</v>
      </c>
    </row>
    <row r="28085" spans="1:14" x14ac:dyDescent="0.3">
      <c r="A28085" s="1" t="s">
        <v>42428</v>
      </c>
      <c r="B28085">
        <v>79</v>
      </c>
      <c r="C28085">
        <v>5</v>
      </c>
      <c r="D28085" s="1" t="s">
        <v>102</v>
      </c>
      <c r="E28085">
        <v>50449</v>
      </c>
      <c r="F28085">
        <v>914</v>
      </c>
      <c r="G28085">
        <v>1975</v>
      </c>
      <c r="H28085" s="1" t="s">
        <v>101</v>
      </c>
      <c r="I28085">
        <v>450000</v>
      </c>
      <c r="J28085">
        <v>10</v>
      </c>
      <c r="K28085">
        <v>911</v>
      </c>
      <c r="L28085" s="1" t="s">
        <v>122</v>
      </c>
      <c r="M28085">
        <v>344</v>
      </c>
      <c r="N28085">
        <v>100</v>
      </c>
    </row>
    <row r="28086" spans="1:14" x14ac:dyDescent="0.3">
      <c r="A28086" s="1" t="s">
        <v>42429</v>
      </c>
      <c r="B28086">
        <v>70</v>
      </c>
      <c r="C28086">
        <v>3</v>
      </c>
      <c r="D28086" s="1" t="s">
        <v>102</v>
      </c>
      <c r="E28086">
        <v>50449</v>
      </c>
      <c r="F28086">
        <v>795</v>
      </c>
      <c r="G28086">
        <v>1960</v>
      </c>
      <c r="H28086" s="1" t="s">
        <v>101</v>
      </c>
      <c r="I28086">
        <v>80000</v>
      </c>
      <c r="J28086">
        <v>6</v>
      </c>
      <c r="K28086">
        <v>268</v>
      </c>
      <c r="L28086" s="1" t="s">
        <v>122</v>
      </c>
      <c r="M28086">
        <v>176</v>
      </c>
      <c r="N28086">
        <v>33.333333332999999</v>
      </c>
    </row>
    <row r="28087" spans="1:14" x14ac:dyDescent="0.3">
      <c r="A28087" s="1" t="s">
        <v>42430</v>
      </c>
      <c r="B28087">
        <v>74</v>
      </c>
      <c r="C28087">
        <v>3</v>
      </c>
      <c r="D28087" s="1" t="s">
        <v>102</v>
      </c>
      <c r="E28087">
        <v>50449</v>
      </c>
      <c r="F28087">
        <v>795</v>
      </c>
      <c r="G28087">
        <v>1919</v>
      </c>
      <c r="H28087" s="1" t="s">
        <v>101</v>
      </c>
      <c r="I28087">
        <v>70000</v>
      </c>
      <c r="J28087">
        <v>6</v>
      </c>
      <c r="K28087">
        <v>277</v>
      </c>
      <c r="L28087" s="1" t="s">
        <v>122</v>
      </c>
      <c r="M28087">
        <v>187</v>
      </c>
      <c r="N28087">
        <v>0</v>
      </c>
    </row>
    <row r="28088" spans="1:14" x14ac:dyDescent="0.3">
      <c r="A28088" s="1" t="s">
        <v>42431</v>
      </c>
      <c r="B28088">
        <v>56</v>
      </c>
      <c r="C28088">
        <v>3</v>
      </c>
      <c r="D28088" s="1" t="s">
        <v>101</v>
      </c>
      <c r="E28088">
        <v>71779</v>
      </c>
      <c r="F28088">
        <v>1095</v>
      </c>
      <c r="G28088">
        <v>1919</v>
      </c>
      <c r="H28088" s="1" t="s">
        <v>101</v>
      </c>
      <c r="I28088">
        <v>125000</v>
      </c>
      <c r="J28088">
        <v>7</v>
      </c>
      <c r="K28088">
        <v>384</v>
      </c>
      <c r="L28088" s="1" t="s">
        <v>102</v>
      </c>
      <c r="M28088">
        <v>209.33333332999999</v>
      </c>
      <c r="N28088">
        <v>75</v>
      </c>
    </row>
    <row r="28089" spans="1:14" x14ac:dyDescent="0.3">
      <c r="A28089" s="1" t="s">
        <v>42432</v>
      </c>
      <c r="B28089">
        <v>20</v>
      </c>
      <c r="C28089">
        <v>2</v>
      </c>
      <c r="D28089" s="1" t="s">
        <v>101</v>
      </c>
      <c r="E28089">
        <v>75331</v>
      </c>
      <c r="F28089">
        <v>943</v>
      </c>
      <c r="G28089">
        <v>1975</v>
      </c>
      <c r="H28089" s="1" t="s">
        <v>101</v>
      </c>
      <c r="I28089">
        <v>175000</v>
      </c>
      <c r="J28089">
        <v>4</v>
      </c>
      <c r="K28089">
        <v>1089</v>
      </c>
      <c r="L28089" s="1" t="s">
        <v>129</v>
      </c>
      <c r="M28089">
        <v>88</v>
      </c>
      <c r="N28089">
        <v>43.75</v>
      </c>
    </row>
    <row r="28090" spans="1:14" x14ac:dyDescent="0.3">
      <c r="A28090" s="1" t="s">
        <v>42434</v>
      </c>
      <c r="B28090">
        <v>66</v>
      </c>
      <c r="C28090">
        <v>3</v>
      </c>
      <c r="D28090" s="1" t="s">
        <v>102</v>
      </c>
      <c r="E28090">
        <v>53872</v>
      </c>
      <c r="F28090">
        <v>861</v>
      </c>
      <c r="G28090">
        <v>1970</v>
      </c>
      <c r="H28090" s="1" t="s">
        <v>101</v>
      </c>
      <c r="I28090">
        <v>215000</v>
      </c>
      <c r="J28090">
        <v>5</v>
      </c>
      <c r="K28090">
        <v>215</v>
      </c>
      <c r="L28090" s="1" t="s">
        <v>122</v>
      </c>
      <c r="M28090">
        <v>148.33333332999999</v>
      </c>
      <c r="N28090">
        <v>53.75</v>
      </c>
    </row>
    <row r="28091" spans="1:14" x14ac:dyDescent="0.3">
      <c r="A28091" s="1" t="s">
        <v>42435</v>
      </c>
      <c r="B28091">
        <v>73</v>
      </c>
      <c r="C28091">
        <v>6</v>
      </c>
      <c r="D28091" s="1" t="s">
        <v>102</v>
      </c>
      <c r="E28091">
        <v>53872</v>
      </c>
      <c r="F28091">
        <v>1119</v>
      </c>
      <c r="G28091">
        <v>1985</v>
      </c>
      <c r="H28091" s="1" t="s">
        <v>101</v>
      </c>
      <c r="I28091">
        <v>275000</v>
      </c>
      <c r="J28091">
        <v>10</v>
      </c>
      <c r="K28091">
        <v>394</v>
      </c>
      <c r="L28091" s="1" t="s">
        <v>122</v>
      </c>
      <c r="M28091">
        <v>284</v>
      </c>
      <c r="N28091">
        <v>68.75</v>
      </c>
    </row>
    <row r="28092" spans="1:14" x14ac:dyDescent="0.3">
      <c r="A28092" s="1" t="s">
        <v>42436</v>
      </c>
      <c r="B28092">
        <v>46</v>
      </c>
      <c r="C28092">
        <v>3</v>
      </c>
      <c r="D28092" s="1" t="s">
        <v>102</v>
      </c>
      <c r="E28092">
        <v>53872</v>
      </c>
      <c r="F28092">
        <v>861</v>
      </c>
      <c r="G28092">
        <v>1950</v>
      </c>
      <c r="H28092" s="1" t="s">
        <v>101</v>
      </c>
      <c r="I28092">
        <v>62500</v>
      </c>
      <c r="J28092">
        <v>7</v>
      </c>
      <c r="K28092">
        <v>4245</v>
      </c>
      <c r="L28092" s="1" t="s">
        <v>122</v>
      </c>
      <c r="M28092">
        <v>226</v>
      </c>
      <c r="N28092">
        <v>28.333333332999999</v>
      </c>
    </row>
    <row r="28093" spans="1:14" x14ac:dyDescent="0.3">
      <c r="A28093" s="1" t="s">
        <v>42437</v>
      </c>
      <c r="B28093">
        <v>65</v>
      </c>
      <c r="C28093">
        <v>2</v>
      </c>
      <c r="D28093" s="1" t="s">
        <v>102</v>
      </c>
      <c r="E28093">
        <v>53872</v>
      </c>
      <c r="F28093">
        <v>651</v>
      </c>
      <c r="G28093">
        <v>1985</v>
      </c>
      <c r="H28093" s="1" t="s">
        <v>101</v>
      </c>
      <c r="I28093">
        <v>24000</v>
      </c>
      <c r="J28093">
        <v>4</v>
      </c>
      <c r="K28093">
        <v>145</v>
      </c>
      <c r="L28093" s="1" t="s">
        <v>122</v>
      </c>
      <c r="M28093">
        <v>105.5</v>
      </c>
      <c r="N28093">
        <v>29.166666667000001</v>
      </c>
    </row>
    <row r="28094" spans="1:14" x14ac:dyDescent="0.3">
      <c r="A28094" s="1" t="s">
        <v>42438</v>
      </c>
      <c r="B28094">
        <v>53</v>
      </c>
      <c r="C28094">
        <v>4</v>
      </c>
      <c r="D28094" s="1" t="s">
        <v>101</v>
      </c>
      <c r="E28094">
        <v>67058</v>
      </c>
      <c r="F28094">
        <v>1213</v>
      </c>
      <c r="G28094">
        <v>1919</v>
      </c>
      <c r="H28094" s="1" t="s">
        <v>101</v>
      </c>
      <c r="I28094">
        <v>300000</v>
      </c>
      <c r="J28094">
        <v>7</v>
      </c>
      <c r="K28094">
        <v>1807</v>
      </c>
      <c r="L28094" s="1" t="s">
        <v>102</v>
      </c>
      <c r="M28094">
        <v>249.66666667000001</v>
      </c>
      <c r="N28094">
        <v>83.333333332999999</v>
      </c>
    </row>
    <row r="28095" spans="1:14" x14ac:dyDescent="0.3">
      <c r="A28095" s="1" t="s">
        <v>42439</v>
      </c>
      <c r="B28095">
        <v>55</v>
      </c>
      <c r="C28095">
        <v>4</v>
      </c>
      <c r="D28095" s="1" t="s">
        <v>101</v>
      </c>
      <c r="E28095">
        <v>67058</v>
      </c>
      <c r="F28095">
        <v>1213</v>
      </c>
      <c r="G28095">
        <v>1985</v>
      </c>
      <c r="H28095" s="1" t="s">
        <v>101</v>
      </c>
      <c r="I28095">
        <v>300000</v>
      </c>
      <c r="J28095">
        <v>8</v>
      </c>
      <c r="K28095">
        <v>2244</v>
      </c>
      <c r="L28095" s="1" t="s">
        <v>102</v>
      </c>
      <c r="M28095">
        <v>109.33333333</v>
      </c>
      <c r="N28095">
        <v>75</v>
      </c>
    </row>
    <row r="28096" spans="1:14" x14ac:dyDescent="0.3">
      <c r="A28096" s="1" t="s">
        <v>42440</v>
      </c>
      <c r="B28096">
        <v>77</v>
      </c>
      <c r="C28096">
        <v>4</v>
      </c>
      <c r="D28096" s="1" t="s">
        <v>101</v>
      </c>
      <c r="E28096">
        <v>71779</v>
      </c>
      <c r="F28096">
        <v>1221</v>
      </c>
      <c r="G28096">
        <v>1960</v>
      </c>
      <c r="H28096" s="1" t="s">
        <v>101</v>
      </c>
      <c r="I28096">
        <v>200000</v>
      </c>
      <c r="J28096">
        <v>9</v>
      </c>
      <c r="K28096">
        <v>446</v>
      </c>
      <c r="L28096" s="1" t="s">
        <v>102</v>
      </c>
      <c r="M28096">
        <v>179.66666667000001</v>
      </c>
      <c r="N28096">
        <v>83.333333332999999</v>
      </c>
    </row>
    <row r="28097" spans="1:14" x14ac:dyDescent="0.3">
      <c r="A28097" s="1" t="s">
        <v>42441</v>
      </c>
      <c r="B28097">
        <v>71</v>
      </c>
      <c r="C28097">
        <v>2</v>
      </c>
      <c r="D28097" s="1" t="s">
        <v>129</v>
      </c>
      <c r="E28097">
        <v>62612</v>
      </c>
      <c r="F28097">
        <v>682</v>
      </c>
      <c r="G28097">
        <v>1940</v>
      </c>
      <c r="H28097" s="1" t="s">
        <v>101</v>
      </c>
      <c r="I28097">
        <v>85000</v>
      </c>
      <c r="J28097">
        <v>5</v>
      </c>
      <c r="K28097">
        <v>552</v>
      </c>
      <c r="L28097" s="1" t="s">
        <v>102</v>
      </c>
      <c r="M28097">
        <v>478.25</v>
      </c>
      <c r="N28097">
        <v>21.25</v>
      </c>
    </row>
    <row r="28098" spans="1:14" x14ac:dyDescent="0.3">
      <c r="A28098" s="1" t="s">
        <v>42442</v>
      </c>
      <c r="B28098">
        <v>74</v>
      </c>
      <c r="C28098">
        <v>5</v>
      </c>
      <c r="D28098" s="1" t="s">
        <v>129</v>
      </c>
      <c r="E28098">
        <v>54439</v>
      </c>
      <c r="F28098">
        <v>896</v>
      </c>
      <c r="G28098">
        <v>1930</v>
      </c>
      <c r="H28098" s="1" t="s">
        <v>101</v>
      </c>
      <c r="I28098">
        <v>65000</v>
      </c>
      <c r="J28098">
        <v>8</v>
      </c>
      <c r="K28098">
        <v>362</v>
      </c>
      <c r="L28098" s="1" t="s">
        <v>122</v>
      </c>
      <c r="M28098">
        <v>239</v>
      </c>
      <c r="N28098">
        <v>76.666666667000001</v>
      </c>
    </row>
    <row r="28099" spans="1:14" x14ac:dyDescent="0.3">
      <c r="A28099" s="1" t="s">
        <v>42443</v>
      </c>
      <c r="B28099">
        <v>53</v>
      </c>
      <c r="C28099">
        <v>3</v>
      </c>
      <c r="D28099" s="1" t="s">
        <v>101</v>
      </c>
      <c r="E28099">
        <v>58379</v>
      </c>
      <c r="F28099">
        <v>991</v>
      </c>
      <c r="G28099">
        <v>1960</v>
      </c>
      <c r="H28099" s="1" t="s">
        <v>101</v>
      </c>
      <c r="I28099">
        <v>200000</v>
      </c>
      <c r="J28099">
        <v>5</v>
      </c>
      <c r="K28099">
        <v>511</v>
      </c>
      <c r="L28099" s="1" t="s">
        <v>122</v>
      </c>
      <c r="M28099">
        <v>205</v>
      </c>
      <c r="N28099">
        <v>35.583333332999999</v>
      </c>
    </row>
    <row r="28100" spans="1:14" x14ac:dyDescent="0.3">
      <c r="A28100" s="1" t="s">
        <v>42444</v>
      </c>
      <c r="B28100">
        <v>43</v>
      </c>
      <c r="C28100">
        <v>3</v>
      </c>
      <c r="D28100" s="1" t="s">
        <v>101</v>
      </c>
      <c r="E28100">
        <v>58379</v>
      </c>
      <c r="F28100">
        <v>991</v>
      </c>
      <c r="G28100">
        <v>1960</v>
      </c>
      <c r="H28100" s="1" t="s">
        <v>101</v>
      </c>
      <c r="I28100">
        <v>300000</v>
      </c>
      <c r="J28100">
        <v>6</v>
      </c>
      <c r="K28100">
        <v>1914</v>
      </c>
      <c r="L28100" s="1" t="s">
        <v>122</v>
      </c>
      <c r="M28100">
        <v>189</v>
      </c>
      <c r="N28100">
        <v>41.666666667000001</v>
      </c>
    </row>
    <row r="28101" spans="1:14" x14ac:dyDescent="0.3">
      <c r="A28101" s="1" t="s">
        <v>42446</v>
      </c>
      <c r="B28101">
        <v>93</v>
      </c>
      <c r="C28101">
        <v>3</v>
      </c>
      <c r="D28101" s="1" t="s">
        <v>102</v>
      </c>
      <c r="E28101">
        <v>58805</v>
      </c>
      <c r="F28101">
        <v>1127</v>
      </c>
      <c r="G28101">
        <v>1975</v>
      </c>
      <c r="H28101" s="1" t="s">
        <v>101</v>
      </c>
      <c r="I28101">
        <v>350000</v>
      </c>
      <c r="J28101">
        <v>7</v>
      </c>
      <c r="K28101">
        <v>1708</v>
      </c>
      <c r="L28101" s="1" t="s">
        <v>102</v>
      </c>
      <c r="M28101">
        <v>170.33333332999999</v>
      </c>
      <c r="N28101">
        <v>87.5</v>
      </c>
    </row>
    <row r="28102" spans="1:14" x14ac:dyDescent="0.3">
      <c r="A28102" s="1" t="s">
        <v>42447</v>
      </c>
      <c r="B28102">
        <v>46</v>
      </c>
      <c r="C28102">
        <v>3</v>
      </c>
      <c r="D28102" s="1" t="s">
        <v>102</v>
      </c>
      <c r="E28102">
        <v>58805</v>
      </c>
      <c r="F28102">
        <v>1127</v>
      </c>
      <c r="G28102">
        <v>1975</v>
      </c>
      <c r="H28102" s="1" t="s">
        <v>101</v>
      </c>
      <c r="I28102">
        <v>250000</v>
      </c>
      <c r="J28102">
        <v>7</v>
      </c>
      <c r="K28102">
        <v>1721</v>
      </c>
      <c r="L28102" s="1" t="s">
        <v>102</v>
      </c>
      <c r="M28102">
        <v>308.33333333000002</v>
      </c>
      <c r="N28102">
        <v>166.66666667000001</v>
      </c>
    </row>
    <row r="28103" spans="1:14" x14ac:dyDescent="0.3">
      <c r="A28103" s="1" t="s">
        <v>42448</v>
      </c>
      <c r="B28103">
        <v>55</v>
      </c>
      <c r="C28103">
        <v>2</v>
      </c>
      <c r="D28103" s="1" t="s">
        <v>143</v>
      </c>
      <c r="E28103">
        <v>56272</v>
      </c>
      <c r="F28103">
        <v>709</v>
      </c>
      <c r="G28103">
        <v>1990</v>
      </c>
      <c r="H28103" s="1" t="s">
        <v>101</v>
      </c>
      <c r="I28103">
        <v>-6</v>
      </c>
      <c r="J28103">
        <v>4</v>
      </c>
      <c r="K28103">
        <v>162</v>
      </c>
      <c r="L28103" s="1" t="s">
        <v>122</v>
      </c>
      <c r="M28103">
        <v>162</v>
      </c>
      <c r="N28103">
        <v>0</v>
      </c>
    </row>
    <row r="28104" spans="1:14" x14ac:dyDescent="0.3">
      <c r="A28104" s="1" t="s">
        <v>42449</v>
      </c>
      <c r="B28104">
        <v>59</v>
      </c>
      <c r="C28104">
        <v>3</v>
      </c>
      <c r="D28104" s="1" t="s">
        <v>129</v>
      </c>
      <c r="E28104">
        <v>54439</v>
      </c>
      <c r="F28104">
        <v>779</v>
      </c>
      <c r="G28104">
        <v>1960</v>
      </c>
      <c r="H28104" s="1" t="s">
        <v>101</v>
      </c>
      <c r="I28104">
        <v>150000</v>
      </c>
      <c r="J28104">
        <v>5</v>
      </c>
      <c r="K28104">
        <v>987</v>
      </c>
      <c r="L28104" s="1" t="s">
        <v>122</v>
      </c>
      <c r="M28104">
        <v>270.66666666999998</v>
      </c>
      <c r="N28104">
        <v>308.33333333000002</v>
      </c>
    </row>
    <row r="28105" spans="1:14" x14ac:dyDescent="0.3">
      <c r="A28105" s="1" t="s">
        <v>42450</v>
      </c>
      <c r="B28105">
        <v>81</v>
      </c>
      <c r="C28105">
        <v>2</v>
      </c>
      <c r="D28105" s="1" t="s">
        <v>129</v>
      </c>
      <c r="E28105">
        <v>54439</v>
      </c>
      <c r="F28105">
        <v>595</v>
      </c>
      <c r="G28105">
        <v>1919</v>
      </c>
      <c r="H28105" s="1" t="s">
        <v>101</v>
      </c>
      <c r="I28105">
        <v>55000</v>
      </c>
      <c r="J28105">
        <v>5</v>
      </c>
      <c r="K28105">
        <v>406</v>
      </c>
      <c r="L28105" s="1" t="s">
        <v>122</v>
      </c>
      <c r="M28105">
        <v>246</v>
      </c>
      <c r="N28105">
        <v>13.75</v>
      </c>
    </row>
    <row r="28106" spans="1:14" x14ac:dyDescent="0.3">
      <c r="A28106" s="1" t="s">
        <v>42451</v>
      </c>
      <c r="B28106">
        <v>68</v>
      </c>
      <c r="C28106">
        <v>4</v>
      </c>
      <c r="D28106" s="1" t="s">
        <v>129</v>
      </c>
      <c r="E28106">
        <v>54439</v>
      </c>
      <c r="F28106">
        <v>862</v>
      </c>
      <c r="G28106">
        <v>1919</v>
      </c>
      <c r="H28106" s="1" t="s">
        <v>101</v>
      </c>
      <c r="I28106">
        <v>180000</v>
      </c>
      <c r="J28106">
        <v>9</v>
      </c>
      <c r="K28106">
        <v>1668</v>
      </c>
      <c r="L28106" s="1" t="s">
        <v>122</v>
      </c>
      <c r="M28106">
        <v>384.83333333000002</v>
      </c>
      <c r="N28106">
        <v>133.33333332999999</v>
      </c>
    </row>
    <row r="28107" spans="1:14" x14ac:dyDescent="0.3">
      <c r="A28107" s="1" t="s">
        <v>42452</v>
      </c>
      <c r="B28107">
        <v>38</v>
      </c>
      <c r="C28107">
        <v>4</v>
      </c>
      <c r="D28107" s="1" t="s">
        <v>129</v>
      </c>
      <c r="E28107">
        <v>54439</v>
      </c>
      <c r="F28107">
        <v>862</v>
      </c>
      <c r="G28107">
        <v>1970</v>
      </c>
      <c r="H28107" s="1" t="s">
        <v>101</v>
      </c>
      <c r="I28107">
        <v>-6</v>
      </c>
      <c r="J28107">
        <v>8</v>
      </c>
      <c r="K28107">
        <v>1435</v>
      </c>
      <c r="L28107" s="1" t="s">
        <v>122</v>
      </c>
      <c r="M28107">
        <v>218</v>
      </c>
      <c r="N28107">
        <v>16.666666667000001</v>
      </c>
    </row>
    <row r="28108" spans="1:14" x14ac:dyDescent="0.3">
      <c r="A28108" s="1" t="s">
        <v>42453</v>
      </c>
      <c r="B28108">
        <v>38</v>
      </c>
      <c r="C28108">
        <v>4</v>
      </c>
      <c r="D28108" s="1" t="s">
        <v>129</v>
      </c>
      <c r="E28108">
        <v>63022</v>
      </c>
      <c r="F28108">
        <v>971</v>
      </c>
      <c r="G28108">
        <v>1975</v>
      </c>
      <c r="H28108" s="1" t="s">
        <v>101</v>
      </c>
      <c r="I28108">
        <v>130000</v>
      </c>
      <c r="J28108">
        <v>8</v>
      </c>
      <c r="K28108">
        <v>1001</v>
      </c>
      <c r="L28108" s="1" t="s">
        <v>102</v>
      </c>
      <c r="M28108">
        <v>137.08333332999999</v>
      </c>
      <c r="N28108">
        <v>61.666666667000001</v>
      </c>
    </row>
    <row r="28109" spans="1:14" x14ac:dyDescent="0.3">
      <c r="A28109" s="1" t="s">
        <v>42454</v>
      </c>
      <c r="B28109">
        <v>41</v>
      </c>
      <c r="C28109">
        <v>3</v>
      </c>
      <c r="D28109" s="1" t="s">
        <v>102</v>
      </c>
      <c r="E28109">
        <v>50449</v>
      </c>
      <c r="F28109">
        <v>795</v>
      </c>
      <c r="G28109">
        <v>1960</v>
      </c>
      <c r="H28109" s="1" t="s">
        <v>101</v>
      </c>
      <c r="I28109">
        <v>-6</v>
      </c>
      <c r="J28109">
        <v>6</v>
      </c>
      <c r="K28109">
        <v>700</v>
      </c>
      <c r="L28109" s="1" t="s">
        <v>122</v>
      </c>
      <c r="M28109">
        <v>200</v>
      </c>
      <c r="N28109">
        <v>0</v>
      </c>
    </row>
    <row r="28110" spans="1:14" x14ac:dyDescent="0.3">
      <c r="A28110" s="1" t="s">
        <v>42455</v>
      </c>
      <c r="B28110">
        <v>68</v>
      </c>
      <c r="C28110">
        <v>2</v>
      </c>
      <c r="D28110" s="1" t="s">
        <v>102</v>
      </c>
      <c r="E28110">
        <v>50449</v>
      </c>
      <c r="F28110">
        <v>617</v>
      </c>
      <c r="G28110">
        <v>1960</v>
      </c>
      <c r="H28110" s="1" t="s">
        <v>101</v>
      </c>
      <c r="I28110">
        <v>50000</v>
      </c>
      <c r="J28110">
        <v>6</v>
      </c>
      <c r="K28110">
        <v>281</v>
      </c>
      <c r="L28110" s="1" t="s">
        <v>122</v>
      </c>
      <c r="M28110">
        <v>168</v>
      </c>
      <c r="N28110">
        <v>12.5</v>
      </c>
    </row>
    <row r="28111" spans="1:14" x14ac:dyDescent="0.3">
      <c r="A28111" s="1" t="s">
        <v>42456</v>
      </c>
      <c r="B28111">
        <v>55</v>
      </c>
      <c r="C28111">
        <v>3</v>
      </c>
      <c r="D28111" s="1" t="s">
        <v>102</v>
      </c>
      <c r="E28111">
        <v>50449</v>
      </c>
      <c r="F28111">
        <v>795</v>
      </c>
      <c r="G28111">
        <v>1960</v>
      </c>
      <c r="H28111" s="1" t="s">
        <v>101</v>
      </c>
      <c r="I28111">
        <v>95000</v>
      </c>
      <c r="J28111">
        <v>6</v>
      </c>
      <c r="K28111">
        <v>1468</v>
      </c>
      <c r="L28111" s="1" t="s">
        <v>122</v>
      </c>
      <c r="M28111">
        <v>176</v>
      </c>
      <c r="N28111">
        <v>83.333333332999999</v>
      </c>
    </row>
    <row r="28112" spans="1:14" x14ac:dyDescent="0.3">
      <c r="A28112" s="1" t="s">
        <v>42458</v>
      </c>
      <c r="B28112">
        <v>43</v>
      </c>
      <c r="C28112">
        <v>3</v>
      </c>
      <c r="D28112" s="1" t="s">
        <v>129</v>
      </c>
      <c r="E28112">
        <v>56420</v>
      </c>
      <c r="F28112">
        <v>773</v>
      </c>
      <c r="G28112">
        <v>1940</v>
      </c>
      <c r="H28112" s="1" t="s">
        <v>101</v>
      </c>
      <c r="I28112">
        <v>175000</v>
      </c>
      <c r="J28112">
        <v>5</v>
      </c>
      <c r="K28112">
        <v>1146</v>
      </c>
      <c r="L28112" s="1" t="s">
        <v>143</v>
      </c>
      <c r="M28112">
        <v>150.41666667000001</v>
      </c>
      <c r="N28112">
        <v>45.833333332999999</v>
      </c>
    </row>
    <row r="28113" spans="1:14" x14ac:dyDescent="0.3">
      <c r="A28113" s="1" t="s">
        <v>42459</v>
      </c>
      <c r="B28113">
        <v>47</v>
      </c>
      <c r="C28113">
        <v>3</v>
      </c>
      <c r="D28113" s="1" t="s">
        <v>102</v>
      </c>
      <c r="E28113">
        <v>53872</v>
      </c>
      <c r="F28113">
        <v>861</v>
      </c>
      <c r="G28113">
        <v>1930</v>
      </c>
      <c r="H28113" s="1" t="s">
        <v>101</v>
      </c>
      <c r="I28113">
        <v>280000</v>
      </c>
      <c r="J28113">
        <v>6</v>
      </c>
      <c r="K28113">
        <v>1345</v>
      </c>
      <c r="L28113" s="1" t="s">
        <v>122</v>
      </c>
      <c r="M28113">
        <v>473</v>
      </c>
      <c r="N28113">
        <v>120</v>
      </c>
    </row>
    <row r="28114" spans="1:14" x14ac:dyDescent="0.3">
      <c r="A28114" s="1" t="s">
        <v>42460</v>
      </c>
      <c r="B28114">
        <v>42</v>
      </c>
      <c r="C28114">
        <v>3</v>
      </c>
      <c r="D28114" s="1" t="s">
        <v>102</v>
      </c>
      <c r="E28114">
        <v>56176</v>
      </c>
      <c r="F28114">
        <v>896</v>
      </c>
      <c r="G28114">
        <v>1950</v>
      </c>
      <c r="H28114" s="1" t="s">
        <v>101</v>
      </c>
      <c r="I28114">
        <v>350000</v>
      </c>
      <c r="J28114">
        <v>5</v>
      </c>
      <c r="K28114">
        <v>1343</v>
      </c>
      <c r="L28114" s="1" t="s">
        <v>143</v>
      </c>
      <c r="M28114">
        <v>215.5</v>
      </c>
      <c r="N28114">
        <v>87.5</v>
      </c>
    </row>
    <row r="28115" spans="1:14" x14ac:dyDescent="0.3">
      <c r="A28115" s="1" t="s">
        <v>42461</v>
      </c>
      <c r="B28115">
        <v>61</v>
      </c>
      <c r="C28115">
        <v>6</v>
      </c>
      <c r="D28115" s="1" t="s">
        <v>101</v>
      </c>
      <c r="E28115">
        <v>71779</v>
      </c>
      <c r="F28115">
        <v>1424</v>
      </c>
      <c r="G28115">
        <v>1919</v>
      </c>
      <c r="H28115" s="1" t="s">
        <v>101</v>
      </c>
      <c r="I28115">
        <v>300000</v>
      </c>
      <c r="J28115">
        <v>12</v>
      </c>
      <c r="K28115">
        <v>736</v>
      </c>
      <c r="L28115" s="1" t="s">
        <v>102</v>
      </c>
      <c r="M28115">
        <v>337.66666666999998</v>
      </c>
      <c r="N28115">
        <v>108.33333333</v>
      </c>
    </row>
    <row r="28116" spans="1:14" x14ac:dyDescent="0.3">
      <c r="A28116" s="1" t="s">
        <v>42462</v>
      </c>
      <c r="B28116">
        <v>59</v>
      </c>
      <c r="C28116">
        <v>3</v>
      </c>
      <c r="D28116" s="1" t="s">
        <v>101</v>
      </c>
      <c r="E28116">
        <v>71779</v>
      </c>
      <c r="F28116">
        <v>1095</v>
      </c>
      <c r="G28116">
        <v>1970</v>
      </c>
      <c r="H28116" s="1" t="s">
        <v>101</v>
      </c>
      <c r="I28116">
        <v>150000</v>
      </c>
      <c r="J28116">
        <v>5</v>
      </c>
      <c r="K28116">
        <v>1668</v>
      </c>
      <c r="L28116" s="1" t="s">
        <v>102</v>
      </c>
      <c r="M28116">
        <v>201</v>
      </c>
      <c r="N28116">
        <v>75</v>
      </c>
    </row>
    <row r="28117" spans="1:14" x14ac:dyDescent="0.3">
      <c r="A28117" s="1" t="s">
        <v>42464</v>
      </c>
      <c r="B28117">
        <v>49</v>
      </c>
      <c r="C28117">
        <v>2</v>
      </c>
      <c r="D28117" s="1" t="s">
        <v>101</v>
      </c>
      <c r="E28117">
        <v>62500</v>
      </c>
      <c r="F28117">
        <v>710</v>
      </c>
      <c r="G28117">
        <v>1919</v>
      </c>
      <c r="H28117" s="1" t="s">
        <v>101</v>
      </c>
      <c r="I28117">
        <v>-6</v>
      </c>
      <c r="J28117">
        <v>5</v>
      </c>
      <c r="K28117">
        <v>749</v>
      </c>
      <c r="L28117" s="1" t="s">
        <v>129</v>
      </c>
      <c r="M28117">
        <v>273.91666666999998</v>
      </c>
      <c r="N28117">
        <v>0</v>
      </c>
    </row>
    <row r="28118" spans="1:14" x14ac:dyDescent="0.3">
      <c r="A28118" s="1" t="s">
        <v>42465</v>
      </c>
      <c r="B28118">
        <v>48</v>
      </c>
      <c r="C28118">
        <v>2</v>
      </c>
      <c r="D28118" s="1" t="s">
        <v>101</v>
      </c>
      <c r="E28118">
        <v>71779</v>
      </c>
      <c r="F28118">
        <v>897</v>
      </c>
      <c r="G28118">
        <v>1919</v>
      </c>
      <c r="H28118" s="1" t="s">
        <v>101</v>
      </c>
      <c r="I28118">
        <v>-6</v>
      </c>
      <c r="J28118">
        <v>5</v>
      </c>
      <c r="K28118">
        <v>570</v>
      </c>
      <c r="L28118" s="1" t="s">
        <v>102</v>
      </c>
      <c r="M28118">
        <v>195.25</v>
      </c>
      <c r="N28118">
        <v>0</v>
      </c>
    </row>
    <row r="28119" spans="1:14" x14ac:dyDescent="0.3">
      <c r="A28119" s="1" t="s">
        <v>42467</v>
      </c>
      <c r="B28119">
        <v>70</v>
      </c>
      <c r="C28119">
        <v>3</v>
      </c>
      <c r="D28119" s="1" t="s">
        <v>101</v>
      </c>
      <c r="E28119">
        <v>62500</v>
      </c>
      <c r="F28119">
        <v>883</v>
      </c>
      <c r="G28119">
        <v>1960</v>
      </c>
      <c r="H28119" s="1" t="s">
        <v>101</v>
      </c>
      <c r="I28119">
        <v>150000</v>
      </c>
      <c r="J28119">
        <v>8</v>
      </c>
      <c r="K28119">
        <v>486</v>
      </c>
      <c r="L28119" s="1" t="s">
        <v>129</v>
      </c>
      <c r="M28119">
        <v>282</v>
      </c>
      <c r="N28119">
        <v>37.5</v>
      </c>
    </row>
    <row r="28120" spans="1:14" x14ac:dyDescent="0.3">
      <c r="A28120" s="1" t="s">
        <v>42470</v>
      </c>
      <c r="B28120">
        <v>50</v>
      </c>
      <c r="C28120">
        <v>4</v>
      </c>
      <c r="D28120" s="1" t="s">
        <v>102</v>
      </c>
      <c r="E28120">
        <v>58805</v>
      </c>
      <c r="F28120">
        <v>1272</v>
      </c>
      <c r="G28120">
        <v>1975</v>
      </c>
      <c r="H28120" s="1" t="s">
        <v>101</v>
      </c>
      <c r="I28120">
        <v>350000</v>
      </c>
      <c r="J28120">
        <v>7</v>
      </c>
      <c r="K28120">
        <v>320</v>
      </c>
      <c r="L28120" s="1" t="s">
        <v>102</v>
      </c>
      <c r="M28120">
        <v>187</v>
      </c>
      <c r="N28120">
        <v>87.5</v>
      </c>
    </row>
    <row r="28121" spans="1:14" x14ac:dyDescent="0.3">
      <c r="A28121" s="1" t="s">
        <v>42471</v>
      </c>
      <c r="B28121">
        <v>45</v>
      </c>
      <c r="C28121">
        <v>4</v>
      </c>
      <c r="D28121" s="1" t="s">
        <v>102</v>
      </c>
      <c r="E28121">
        <v>58805</v>
      </c>
      <c r="F28121">
        <v>1272</v>
      </c>
      <c r="G28121">
        <v>1980</v>
      </c>
      <c r="H28121" s="1" t="s">
        <v>101</v>
      </c>
      <c r="I28121">
        <v>400000</v>
      </c>
      <c r="J28121">
        <v>7</v>
      </c>
      <c r="K28121">
        <v>1929</v>
      </c>
      <c r="L28121" s="1" t="s">
        <v>102</v>
      </c>
      <c r="M28121">
        <v>181</v>
      </c>
      <c r="N28121">
        <v>381.66666666999998</v>
      </c>
    </row>
    <row r="28122" spans="1:14" x14ac:dyDescent="0.3">
      <c r="A28122" s="1" t="s">
        <v>42472</v>
      </c>
      <c r="B28122">
        <v>55</v>
      </c>
      <c r="C28122">
        <v>3</v>
      </c>
      <c r="D28122" s="1" t="s">
        <v>102</v>
      </c>
      <c r="E28122">
        <v>60834</v>
      </c>
      <c r="F28122">
        <v>1239</v>
      </c>
      <c r="G28122">
        <v>1960</v>
      </c>
      <c r="H28122" s="1" t="s">
        <v>101</v>
      </c>
      <c r="I28122">
        <v>215000</v>
      </c>
      <c r="J28122">
        <v>7</v>
      </c>
      <c r="K28122">
        <v>2006</v>
      </c>
      <c r="L28122" s="1" t="s">
        <v>129</v>
      </c>
      <c r="M28122">
        <v>302</v>
      </c>
      <c r="N28122">
        <v>119.16666667</v>
      </c>
    </row>
    <row r="28123" spans="1:14" x14ac:dyDescent="0.3">
      <c r="A28123" s="1" t="s">
        <v>42474</v>
      </c>
      <c r="B28123">
        <v>51</v>
      </c>
      <c r="C28123">
        <v>3</v>
      </c>
      <c r="D28123" s="1" t="s">
        <v>102</v>
      </c>
      <c r="E28123">
        <v>60834</v>
      </c>
      <c r="F28123">
        <v>1239</v>
      </c>
      <c r="G28123">
        <v>1995</v>
      </c>
      <c r="H28123" s="1" t="s">
        <v>101</v>
      </c>
      <c r="I28123">
        <v>199000</v>
      </c>
      <c r="J28123">
        <v>6</v>
      </c>
      <c r="K28123">
        <v>1489</v>
      </c>
      <c r="L28123" s="1" t="s">
        <v>129</v>
      </c>
      <c r="M28123">
        <v>114</v>
      </c>
      <c r="N28123">
        <v>166.66666667000001</v>
      </c>
    </row>
    <row r="28124" spans="1:14" x14ac:dyDescent="0.3">
      <c r="A28124" s="1" t="s">
        <v>42475</v>
      </c>
      <c r="B28124">
        <v>51</v>
      </c>
      <c r="C28124">
        <v>4</v>
      </c>
      <c r="D28124" s="1" t="s">
        <v>102</v>
      </c>
      <c r="E28124">
        <v>60834</v>
      </c>
      <c r="F28124">
        <v>1393</v>
      </c>
      <c r="G28124">
        <v>1960</v>
      </c>
      <c r="H28124" s="1" t="s">
        <v>101</v>
      </c>
      <c r="I28124">
        <v>333000</v>
      </c>
      <c r="J28124">
        <v>9</v>
      </c>
      <c r="K28124">
        <v>813</v>
      </c>
      <c r="L28124" s="1" t="s">
        <v>129</v>
      </c>
      <c r="M28124">
        <v>233</v>
      </c>
      <c r="N28124">
        <v>193.33333332999999</v>
      </c>
    </row>
    <row r="28125" spans="1:14" x14ac:dyDescent="0.3">
      <c r="A28125" s="1" t="s">
        <v>42476</v>
      </c>
      <c r="B28125">
        <v>38</v>
      </c>
      <c r="C28125">
        <v>3</v>
      </c>
      <c r="D28125" s="1" t="s">
        <v>102</v>
      </c>
      <c r="E28125">
        <v>60834</v>
      </c>
      <c r="F28125">
        <v>1239</v>
      </c>
      <c r="G28125">
        <v>1990</v>
      </c>
      <c r="H28125" s="1" t="s">
        <v>101</v>
      </c>
      <c r="I28125">
        <v>245000</v>
      </c>
      <c r="J28125">
        <v>6</v>
      </c>
      <c r="K28125">
        <v>1072</v>
      </c>
      <c r="L28125" s="1" t="s">
        <v>129</v>
      </c>
      <c r="M28125">
        <v>248.33333332999999</v>
      </c>
      <c r="N28125">
        <v>141.66666667000001</v>
      </c>
    </row>
    <row r="28126" spans="1:14" x14ac:dyDescent="0.3">
      <c r="A28126" s="1" t="s">
        <v>42477</v>
      </c>
      <c r="B28126">
        <v>43</v>
      </c>
      <c r="C28126">
        <v>3</v>
      </c>
      <c r="D28126" s="1" t="s">
        <v>102</v>
      </c>
      <c r="E28126">
        <v>60834</v>
      </c>
      <c r="F28126">
        <v>1239</v>
      </c>
      <c r="G28126">
        <v>1995</v>
      </c>
      <c r="H28126" s="1" t="s">
        <v>101</v>
      </c>
      <c r="I28126">
        <v>300000</v>
      </c>
      <c r="J28126">
        <v>6</v>
      </c>
      <c r="K28126">
        <v>1196</v>
      </c>
      <c r="L28126" s="1" t="s">
        <v>129</v>
      </c>
      <c r="M28126">
        <v>272</v>
      </c>
      <c r="N28126">
        <v>191.66666667000001</v>
      </c>
    </row>
    <row r="28127" spans="1:14" x14ac:dyDescent="0.3">
      <c r="A28127" s="1" t="s">
        <v>42478</v>
      </c>
      <c r="B28127">
        <v>50</v>
      </c>
      <c r="C28127">
        <v>4</v>
      </c>
      <c r="D28127" s="1" t="s">
        <v>102</v>
      </c>
      <c r="E28127">
        <v>60834</v>
      </c>
      <c r="F28127">
        <v>1393</v>
      </c>
      <c r="G28127">
        <v>2001</v>
      </c>
      <c r="H28127" s="1" t="s">
        <v>101</v>
      </c>
      <c r="I28127">
        <v>289000</v>
      </c>
      <c r="J28127">
        <v>7</v>
      </c>
      <c r="K28127">
        <v>1580</v>
      </c>
      <c r="L28127" s="1" t="s">
        <v>129</v>
      </c>
      <c r="M28127">
        <v>229.83333332999999</v>
      </c>
      <c r="N28127">
        <v>275</v>
      </c>
    </row>
    <row r="28128" spans="1:14" x14ac:dyDescent="0.3">
      <c r="A28128" s="1" t="s">
        <v>42479</v>
      </c>
      <c r="B28128">
        <v>70</v>
      </c>
      <c r="C28128">
        <v>4</v>
      </c>
      <c r="D28128" s="1" t="s">
        <v>102</v>
      </c>
      <c r="E28128">
        <v>60834</v>
      </c>
      <c r="F28128">
        <v>1393</v>
      </c>
      <c r="G28128">
        <v>2002</v>
      </c>
      <c r="H28128" s="1" t="s">
        <v>101</v>
      </c>
      <c r="I28128">
        <v>300000</v>
      </c>
      <c r="J28128">
        <v>7</v>
      </c>
      <c r="K28128">
        <v>267</v>
      </c>
      <c r="L28128" s="1" t="s">
        <v>129</v>
      </c>
      <c r="M28128">
        <v>129</v>
      </c>
      <c r="N28128">
        <v>0</v>
      </c>
    </row>
    <row r="28129" spans="1:14" x14ac:dyDescent="0.3">
      <c r="A28129" s="1" t="s">
        <v>42481</v>
      </c>
      <c r="B28129">
        <v>70</v>
      </c>
      <c r="C28129">
        <v>2</v>
      </c>
      <c r="D28129" s="1" t="s">
        <v>129</v>
      </c>
      <c r="E28129">
        <v>56801</v>
      </c>
      <c r="F28129">
        <v>608</v>
      </c>
      <c r="G28129">
        <v>1995</v>
      </c>
      <c r="H28129" s="1" t="s">
        <v>101</v>
      </c>
      <c r="I28129">
        <v>200000</v>
      </c>
      <c r="J28129">
        <v>5</v>
      </c>
      <c r="K28129">
        <v>412</v>
      </c>
      <c r="L28129" s="1" t="s">
        <v>122</v>
      </c>
      <c r="M28129">
        <v>194.83333332999999</v>
      </c>
      <c r="N28129">
        <v>33.333333332999999</v>
      </c>
    </row>
    <row r="28130" spans="1:14" x14ac:dyDescent="0.3">
      <c r="A28130" s="1" t="s">
        <v>42482</v>
      </c>
      <c r="B28130">
        <v>26</v>
      </c>
      <c r="C28130">
        <v>3</v>
      </c>
      <c r="D28130" s="1" t="s">
        <v>129</v>
      </c>
      <c r="E28130">
        <v>56801</v>
      </c>
      <c r="F28130">
        <v>781</v>
      </c>
      <c r="G28130">
        <v>1995</v>
      </c>
      <c r="H28130" s="1" t="s">
        <v>101</v>
      </c>
      <c r="I28130">
        <v>110000</v>
      </c>
      <c r="J28130">
        <v>5</v>
      </c>
      <c r="K28130">
        <v>1276</v>
      </c>
      <c r="L28130" s="1" t="s">
        <v>122</v>
      </c>
      <c r="M28130">
        <v>142</v>
      </c>
      <c r="N28130">
        <v>27.5</v>
      </c>
    </row>
    <row r="28131" spans="1:14" x14ac:dyDescent="0.3">
      <c r="A28131" s="1" t="s">
        <v>42483</v>
      </c>
      <c r="B28131">
        <v>62</v>
      </c>
      <c r="C28131">
        <v>3</v>
      </c>
      <c r="D28131" s="1" t="s">
        <v>129</v>
      </c>
      <c r="E28131">
        <v>56801</v>
      </c>
      <c r="F28131">
        <v>781</v>
      </c>
      <c r="G28131">
        <v>1995</v>
      </c>
      <c r="H28131" s="1" t="s">
        <v>101</v>
      </c>
      <c r="I28131">
        <v>185000</v>
      </c>
      <c r="J28131">
        <v>5</v>
      </c>
      <c r="K28131">
        <v>1400</v>
      </c>
      <c r="L28131" s="1" t="s">
        <v>122</v>
      </c>
      <c r="M28131">
        <v>214.16666667000001</v>
      </c>
      <c r="N28131">
        <v>66.666666667000001</v>
      </c>
    </row>
    <row r="28132" spans="1:14" x14ac:dyDescent="0.3">
      <c r="A28132" s="1" t="s">
        <v>42484</v>
      </c>
      <c r="B28132">
        <v>80</v>
      </c>
      <c r="C28132">
        <v>3</v>
      </c>
      <c r="D28132" s="1" t="s">
        <v>129</v>
      </c>
      <c r="E28132">
        <v>63022</v>
      </c>
      <c r="F28132">
        <v>913</v>
      </c>
      <c r="G28132">
        <v>1930</v>
      </c>
      <c r="H28132" s="1" t="s">
        <v>101</v>
      </c>
      <c r="I28132">
        <v>225000</v>
      </c>
      <c r="J28132">
        <v>5</v>
      </c>
      <c r="K28132">
        <v>463</v>
      </c>
      <c r="L28132" s="1" t="s">
        <v>102</v>
      </c>
      <c r="M28132">
        <v>299.08333333000002</v>
      </c>
      <c r="N28132">
        <v>65</v>
      </c>
    </row>
    <row r="28133" spans="1:14" x14ac:dyDescent="0.3">
      <c r="A28133" s="1" t="s">
        <v>42487</v>
      </c>
      <c r="B28133">
        <v>59</v>
      </c>
      <c r="C28133">
        <v>3</v>
      </c>
      <c r="D28133" s="1" t="s">
        <v>129</v>
      </c>
      <c r="E28133">
        <v>47534</v>
      </c>
      <c r="F28133">
        <v>725</v>
      </c>
      <c r="G28133">
        <v>1975</v>
      </c>
      <c r="H28133" s="1" t="s">
        <v>101</v>
      </c>
      <c r="I28133">
        <v>80000</v>
      </c>
      <c r="J28133">
        <v>7</v>
      </c>
      <c r="K28133">
        <v>866</v>
      </c>
      <c r="L28133" s="1" t="s">
        <v>122</v>
      </c>
      <c r="M28133">
        <v>292.5</v>
      </c>
      <c r="N28133">
        <v>50</v>
      </c>
    </row>
    <row r="28134" spans="1:14" x14ac:dyDescent="0.3">
      <c r="A28134" s="1" t="s">
        <v>42488</v>
      </c>
      <c r="B28134">
        <v>41</v>
      </c>
      <c r="C28134">
        <v>3</v>
      </c>
      <c r="D28134" s="1" t="s">
        <v>129</v>
      </c>
      <c r="E28134">
        <v>47534</v>
      </c>
      <c r="F28134">
        <v>725</v>
      </c>
      <c r="G28134">
        <v>1990</v>
      </c>
      <c r="H28134" s="1" t="s">
        <v>101</v>
      </c>
      <c r="I28134">
        <v>-6</v>
      </c>
      <c r="J28134">
        <v>6</v>
      </c>
      <c r="K28134">
        <v>945</v>
      </c>
      <c r="L28134" s="1" t="s">
        <v>122</v>
      </c>
      <c r="M28134">
        <v>261.16666666999998</v>
      </c>
      <c r="N28134">
        <v>33.333333332999999</v>
      </c>
    </row>
    <row r="28135" spans="1:14" x14ac:dyDescent="0.3">
      <c r="A28135" s="1" t="s">
        <v>42490</v>
      </c>
      <c r="B28135">
        <v>-9</v>
      </c>
      <c r="C28135">
        <v>2</v>
      </c>
      <c r="D28135" s="1" t="s">
        <v>102</v>
      </c>
      <c r="E28135">
        <v>50449</v>
      </c>
      <c r="F28135">
        <v>617</v>
      </c>
      <c r="G28135">
        <v>1960</v>
      </c>
      <c r="H28135" s="1" t="s">
        <v>102</v>
      </c>
      <c r="I28135">
        <v>-6</v>
      </c>
      <c r="J28135">
        <v>4</v>
      </c>
      <c r="K28135">
        <v>-6</v>
      </c>
      <c r="L28135" s="1" t="s">
        <v>122</v>
      </c>
      <c r="M28135">
        <v>157</v>
      </c>
      <c r="N28135">
        <v>0</v>
      </c>
    </row>
    <row r="28136" spans="1:14" x14ac:dyDescent="0.3">
      <c r="A28136" s="1" t="s">
        <v>42491</v>
      </c>
      <c r="B28136">
        <v>51</v>
      </c>
      <c r="C28136">
        <v>1</v>
      </c>
      <c r="D28136" s="1" t="s">
        <v>102</v>
      </c>
      <c r="E28136">
        <v>71047</v>
      </c>
      <c r="F28136">
        <v>724</v>
      </c>
      <c r="G28136">
        <v>1940</v>
      </c>
      <c r="H28136" s="1" t="s">
        <v>101</v>
      </c>
      <c r="I28136">
        <v>35000</v>
      </c>
      <c r="J28136">
        <v>3</v>
      </c>
      <c r="K28136">
        <v>365</v>
      </c>
      <c r="L28136" s="1" t="s">
        <v>102</v>
      </c>
      <c r="M28136">
        <v>133.83333332999999</v>
      </c>
      <c r="N28136">
        <v>0</v>
      </c>
    </row>
    <row r="28137" spans="1:14" x14ac:dyDescent="0.3">
      <c r="A28137" s="1" t="s">
        <v>42492</v>
      </c>
      <c r="B28137">
        <v>77</v>
      </c>
      <c r="C28137">
        <v>2</v>
      </c>
      <c r="D28137" s="1" t="s">
        <v>102</v>
      </c>
      <c r="E28137">
        <v>71047</v>
      </c>
      <c r="F28137">
        <v>857</v>
      </c>
      <c r="G28137">
        <v>1960</v>
      </c>
      <c r="H28137" s="1" t="s">
        <v>101</v>
      </c>
      <c r="I28137">
        <v>35000</v>
      </c>
      <c r="J28137">
        <v>6</v>
      </c>
      <c r="K28137">
        <v>201</v>
      </c>
      <c r="L28137" s="1" t="s">
        <v>102</v>
      </c>
      <c r="M28137">
        <v>171.5</v>
      </c>
      <c r="N28137">
        <v>8.75</v>
      </c>
    </row>
    <row r="28138" spans="1:14" x14ac:dyDescent="0.3">
      <c r="A28138" s="1" t="s">
        <v>42493</v>
      </c>
      <c r="B28138">
        <v>35</v>
      </c>
      <c r="C28138">
        <v>4</v>
      </c>
      <c r="D28138" s="1" t="s">
        <v>129</v>
      </c>
      <c r="E28138">
        <v>74900</v>
      </c>
      <c r="F28138">
        <v>1387</v>
      </c>
      <c r="G28138">
        <v>1960</v>
      </c>
      <c r="H28138" s="1" t="s">
        <v>101</v>
      </c>
      <c r="I28138">
        <v>160000</v>
      </c>
      <c r="J28138">
        <v>6</v>
      </c>
      <c r="K28138">
        <v>2674</v>
      </c>
      <c r="L28138" s="1" t="s">
        <v>129</v>
      </c>
      <c r="M28138">
        <v>409.66666666999998</v>
      </c>
      <c r="N28138">
        <v>53</v>
      </c>
    </row>
    <row r="28139" spans="1:14" x14ac:dyDescent="0.3">
      <c r="A28139" s="1" t="s">
        <v>42494</v>
      </c>
      <c r="B28139">
        <v>84</v>
      </c>
      <c r="C28139">
        <v>2</v>
      </c>
      <c r="D28139" s="1" t="s">
        <v>143</v>
      </c>
      <c r="E28139">
        <v>56272</v>
      </c>
      <c r="F28139">
        <v>709</v>
      </c>
      <c r="G28139">
        <v>1975</v>
      </c>
      <c r="H28139" s="1" t="s">
        <v>101</v>
      </c>
      <c r="I28139">
        <v>156000</v>
      </c>
      <c r="J28139">
        <v>5</v>
      </c>
      <c r="K28139">
        <v>277</v>
      </c>
      <c r="L28139" s="1" t="s">
        <v>122</v>
      </c>
      <c r="M28139">
        <v>183.58333332999999</v>
      </c>
      <c r="N28139">
        <v>46</v>
      </c>
    </row>
    <row r="28140" spans="1:14" x14ac:dyDescent="0.3">
      <c r="A28140" s="1" t="s">
        <v>42495</v>
      </c>
      <c r="B28140">
        <v>74</v>
      </c>
      <c r="C28140">
        <v>3</v>
      </c>
      <c r="D28140" s="1" t="s">
        <v>102</v>
      </c>
      <c r="E28140">
        <v>62100</v>
      </c>
      <c r="F28140">
        <v>877</v>
      </c>
      <c r="G28140">
        <v>1960</v>
      </c>
      <c r="H28140" s="1" t="s">
        <v>101</v>
      </c>
      <c r="I28140">
        <v>75000</v>
      </c>
      <c r="J28140">
        <v>7</v>
      </c>
      <c r="K28140">
        <v>347</v>
      </c>
      <c r="L28140" s="1" t="s">
        <v>129</v>
      </c>
      <c r="M28140">
        <v>242.66666667000001</v>
      </c>
      <c r="N28140">
        <v>37.5</v>
      </c>
    </row>
    <row r="28141" spans="1:14" x14ac:dyDescent="0.3">
      <c r="A28141" s="1" t="s">
        <v>42496</v>
      </c>
      <c r="B28141">
        <v>60</v>
      </c>
      <c r="C28141">
        <v>2</v>
      </c>
      <c r="D28141" s="1" t="s">
        <v>129</v>
      </c>
      <c r="E28141">
        <v>54439</v>
      </c>
      <c r="F28141">
        <v>595</v>
      </c>
      <c r="G28141">
        <v>1930</v>
      </c>
      <c r="H28141" s="1" t="s">
        <v>101</v>
      </c>
      <c r="I28141">
        <v>130000</v>
      </c>
      <c r="J28141">
        <v>5</v>
      </c>
      <c r="K28141">
        <v>545</v>
      </c>
      <c r="L28141" s="1" t="s">
        <v>122</v>
      </c>
      <c r="M28141">
        <v>293</v>
      </c>
      <c r="N28141">
        <v>32.5</v>
      </c>
    </row>
    <row r="28142" spans="1:14" x14ac:dyDescent="0.3">
      <c r="A28142" s="1" t="s">
        <v>42497</v>
      </c>
      <c r="B28142">
        <v>51</v>
      </c>
      <c r="C28142">
        <v>3</v>
      </c>
      <c r="D28142" s="1" t="s">
        <v>129</v>
      </c>
      <c r="E28142">
        <v>54439</v>
      </c>
      <c r="F28142">
        <v>779</v>
      </c>
      <c r="G28142">
        <v>1960</v>
      </c>
      <c r="H28142" s="1" t="s">
        <v>101</v>
      </c>
      <c r="I28142">
        <v>135000</v>
      </c>
      <c r="J28142">
        <v>6</v>
      </c>
      <c r="K28142">
        <v>335</v>
      </c>
      <c r="L28142" s="1" t="s">
        <v>122</v>
      </c>
      <c r="M28142">
        <v>221</v>
      </c>
      <c r="N28142">
        <v>65</v>
      </c>
    </row>
    <row r="28143" spans="1:14" x14ac:dyDescent="0.3">
      <c r="A28143" s="1" t="s">
        <v>42498</v>
      </c>
      <c r="B28143">
        <v>29</v>
      </c>
      <c r="C28143">
        <v>3</v>
      </c>
      <c r="D28143" s="1" t="s">
        <v>129</v>
      </c>
      <c r="E28143">
        <v>60094</v>
      </c>
      <c r="F28143">
        <v>818</v>
      </c>
      <c r="G28143">
        <v>1919</v>
      </c>
      <c r="H28143" s="1" t="s">
        <v>101</v>
      </c>
      <c r="I28143">
        <v>-6</v>
      </c>
      <c r="J28143">
        <v>5</v>
      </c>
      <c r="K28143">
        <v>459</v>
      </c>
      <c r="L28143" s="1" t="s">
        <v>143</v>
      </c>
      <c r="M28143">
        <v>286</v>
      </c>
      <c r="N28143">
        <v>0</v>
      </c>
    </row>
    <row r="28144" spans="1:14" x14ac:dyDescent="0.3">
      <c r="A28144" s="1" t="s">
        <v>42499</v>
      </c>
      <c r="B28144">
        <v>43</v>
      </c>
      <c r="C28144">
        <v>4</v>
      </c>
      <c r="D28144" s="1" t="s">
        <v>129</v>
      </c>
      <c r="E28144">
        <v>60094</v>
      </c>
      <c r="F28144">
        <v>918</v>
      </c>
      <c r="G28144">
        <v>1919</v>
      </c>
      <c r="H28144" s="1" t="s">
        <v>101</v>
      </c>
      <c r="I28144">
        <v>125000</v>
      </c>
      <c r="J28144">
        <v>9</v>
      </c>
      <c r="K28144">
        <v>1665</v>
      </c>
      <c r="L28144" s="1" t="s">
        <v>143</v>
      </c>
      <c r="M28144">
        <v>260</v>
      </c>
      <c r="N28144">
        <v>56.25</v>
      </c>
    </row>
    <row r="28145" spans="1:14" x14ac:dyDescent="0.3">
      <c r="A28145" s="1" t="s">
        <v>42500</v>
      </c>
      <c r="B28145">
        <v>60</v>
      </c>
      <c r="C28145">
        <v>3</v>
      </c>
      <c r="D28145" s="1" t="s">
        <v>129</v>
      </c>
      <c r="E28145">
        <v>54439</v>
      </c>
      <c r="F28145">
        <v>779</v>
      </c>
      <c r="G28145">
        <v>1919</v>
      </c>
      <c r="H28145" s="1" t="s">
        <v>101</v>
      </c>
      <c r="I28145">
        <v>60000</v>
      </c>
      <c r="J28145">
        <v>8</v>
      </c>
      <c r="K28145">
        <v>675</v>
      </c>
      <c r="L28145" s="1" t="s">
        <v>122</v>
      </c>
      <c r="M28145">
        <v>291.33333333000002</v>
      </c>
      <c r="N28145">
        <v>116.66666667</v>
      </c>
    </row>
    <row r="28146" spans="1:14" x14ac:dyDescent="0.3">
      <c r="A28146" s="1" t="s">
        <v>42501</v>
      </c>
      <c r="B28146">
        <v>60</v>
      </c>
      <c r="C28146">
        <v>3</v>
      </c>
      <c r="D28146" s="1" t="s">
        <v>102</v>
      </c>
      <c r="E28146">
        <v>63062</v>
      </c>
      <c r="F28146">
        <v>941</v>
      </c>
      <c r="G28146">
        <v>1970</v>
      </c>
      <c r="H28146" s="1" t="s">
        <v>101</v>
      </c>
      <c r="I28146">
        <v>93000</v>
      </c>
      <c r="J28146">
        <v>5</v>
      </c>
      <c r="K28146">
        <v>961</v>
      </c>
      <c r="L28146" s="1" t="s">
        <v>102</v>
      </c>
      <c r="M28146">
        <v>262</v>
      </c>
      <c r="N28146">
        <v>0</v>
      </c>
    </row>
    <row r="28147" spans="1:14" x14ac:dyDescent="0.3">
      <c r="A28147" s="1" t="s">
        <v>42502</v>
      </c>
      <c r="B28147">
        <v>71</v>
      </c>
      <c r="C28147">
        <v>4</v>
      </c>
      <c r="D28147" s="1" t="s">
        <v>102</v>
      </c>
      <c r="E28147">
        <v>63062</v>
      </c>
      <c r="F28147">
        <v>1032</v>
      </c>
      <c r="G28147">
        <v>1919</v>
      </c>
      <c r="H28147" s="1" t="s">
        <v>101</v>
      </c>
      <c r="I28147">
        <v>300000</v>
      </c>
      <c r="J28147">
        <v>7</v>
      </c>
      <c r="K28147">
        <v>366</v>
      </c>
      <c r="L28147" s="1" t="s">
        <v>102</v>
      </c>
      <c r="M28147">
        <v>257.5</v>
      </c>
      <c r="N28147">
        <v>33.333333332999999</v>
      </c>
    </row>
    <row r="28148" spans="1:14" x14ac:dyDescent="0.3">
      <c r="A28148" s="1" t="s">
        <v>42503</v>
      </c>
      <c r="B28148">
        <v>84</v>
      </c>
      <c r="C28148">
        <v>2</v>
      </c>
      <c r="D28148" s="1" t="s">
        <v>102</v>
      </c>
      <c r="E28148">
        <v>63062</v>
      </c>
      <c r="F28148">
        <v>737</v>
      </c>
      <c r="G28148">
        <v>1960</v>
      </c>
      <c r="H28148" s="1" t="s">
        <v>101</v>
      </c>
      <c r="I28148">
        <v>150000</v>
      </c>
      <c r="J28148">
        <v>4</v>
      </c>
      <c r="K28148">
        <v>315</v>
      </c>
      <c r="L28148" s="1" t="s">
        <v>102</v>
      </c>
      <c r="M28148">
        <v>126.66666667</v>
      </c>
      <c r="N28148">
        <v>37.5</v>
      </c>
    </row>
    <row r="28149" spans="1:14" x14ac:dyDescent="0.3">
      <c r="A28149" s="1" t="s">
        <v>42504</v>
      </c>
      <c r="B28149">
        <v>70</v>
      </c>
      <c r="C28149">
        <v>3</v>
      </c>
      <c r="D28149" s="1" t="s">
        <v>102</v>
      </c>
      <c r="E28149">
        <v>63062</v>
      </c>
      <c r="F28149">
        <v>941</v>
      </c>
      <c r="G28149">
        <v>1975</v>
      </c>
      <c r="H28149" s="1" t="s">
        <v>101</v>
      </c>
      <c r="I28149">
        <v>110000</v>
      </c>
      <c r="J28149">
        <v>8</v>
      </c>
      <c r="K28149">
        <v>329</v>
      </c>
      <c r="L28149" s="1" t="s">
        <v>102</v>
      </c>
      <c r="M28149">
        <v>257</v>
      </c>
      <c r="N28149">
        <v>41.666666667000001</v>
      </c>
    </row>
    <row r="28150" spans="1:14" x14ac:dyDescent="0.3">
      <c r="A28150" s="1" t="s">
        <v>42506</v>
      </c>
      <c r="B28150">
        <v>33</v>
      </c>
      <c r="C28150">
        <v>4</v>
      </c>
      <c r="D28150" s="1" t="s">
        <v>102</v>
      </c>
      <c r="E28150">
        <v>56961</v>
      </c>
      <c r="F28150">
        <v>883</v>
      </c>
      <c r="G28150">
        <v>1975</v>
      </c>
      <c r="H28150" s="1" t="s">
        <v>101</v>
      </c>
      <c r="I28150">
        <v>205000</v>
      </c>
      <c r="J28150">
        <v>10</v>
      </c>
      <c r="K28150">
        <v>1579</v>
      </c>
      <c r="L28150" s="1" t="s">
        <v>129</v>
      </c>
      <c r="M28150">
        <v>454.16666666999998</v>
      </c>
      <c r="N28150">
        <v>4.3333333332999997</v>
      </c>
    </row>
    <row r="28151" spans="1:14" x14ac:dyDescent="0.3">
      <c r="A28151" s="1" t="s">
        <v>42507</v>
      </c>
      <c r="B28151">
        <v>81</v>
      </c>
      <c r="C28151">
        <v>3</v>
      </c>
      <c r="D28151" s="1" t="s">
        <v>102</v>
      </c>
      <c r="E28151">
        <v>56961</v>
      </c>
      <c r="F28151">
        <v>859</v>
      </c>
      <c r="G28151">
        <v>1975</v>
      </c>
      <c r="H28151" s="1" t="s">
        <v>101</v>
      </c>
      <c r="I28151">
        <v>145000</v>
      </c>
      <c r="J28151">
        <v>7</v>
      </c>
      <c r="K28151">
        <v>277</v>
      </c>
      <c r="L28151" s="1" t="s">
        <v>129</v>
      </c>
      <c r="M28151">
        <v>140.66666667000001</v>
      </c>
      <c r="N28151">
        <v>83.333333332999999</v>
      </c>
    </row>
    <row r="28152" spans="1:14" x14ac:dyDescent="0.3">
      <c r="A28152" s="1" t="s">
        <v>42508</v>
      </c>
      <c r="B28152">
        <v>-9</v>
      </c>
      <c r="C28152">
        <v>3</v>
      </c>
      <c r="D28152" s="1" t="s">
        <v>102</v>
      </c>
      <c r="E28152">
        <v>43537</v>
      </c>
      <c r="F28152">
        <v>749</v>
      </c>
      <c r="G28152">
        <v>1960</v>
      </c>
      <c r="H28152" s="1" t="s">
        <v>102</v>
      </c>
      <c r="I28152">
        <v>465000</v>
      </c>
      <c r="J28152">
        <v>5</v>
      </c>
      <c r="K28152">
        <v>-6</v>
      </c>
      <c r="L28152" s="1" t="s">
        <v>122</v>
      </c>
      <c r="M28152">
        <v>0</v>
      </c>
      <c r="N28152">
        <v>4.3333333332999997</v>
      </c>
    </row>
    <row r="28153" spans="1:14" x14ac:dyDescent="0.3">
      <c r="A28153" s="1" t="s">
        <v>42509</v>
      </c>
      <c r="B28153">
        <v>41</v>
      </c>
      <c r="C28153">
        <v>3</v>
      </c>
      <c r="D28153" s="1" t="s">
        <v>102</v>
      </c>
      <c r="E28153">
        <v>43537</v>
      </c>
      <c r="F28153">
        <v>749</v>
      </c>
      <c r="G28153">
        <v>2000</v>
      </c>
      <c r="H28153" s="1" t="s">
        <v>101</v>
      </c>
      <c r="I28153">
        <v>200000</v>
      </c>
      <c r="J28153">
        <v>5</v>
      </c>
      <c r="K28153">
        <v>319</v>
      </c>
      <c r="L28153" s="1" t="s">
        <v>122</v>
      </c>
      <c r="M28153">
        <v>136</v>
      </c>
      <c r="N28153">
        <v>83.333333332999999</v>
      </c>
    </row>
    <row r="28154" spans="1:14" x14ac:dyDescent="0.3">
      <c r="A28154" s="1" t="s">
        <v>42510</v>
      </c>
      <c r="B28154">
        <v>74</v>
      </c>
      <c r="C28154">
        <v>3</v>
      </c>
      <c r="D28154" s="1" t="s">
        <v>129</v>
      </c>
      <c r="E28154">
        <v>56801</v>
      </c>
      <c r="F28154">
        <v>781</v>
      </c>
      <c r="G28154">
        <v>1950</v>
      </c>
      <c r="H28154" s="1" t="s">
        <v>101</v>
      </c>
      <c r="I28154">
        <v>64000</v>
      </c>
      <c r="J28154">
        <v>6</v>
      </c>
      <c r="K28154">
        <v>436</v>
      </c>
      <c r="L28154" s="1" t="s">
        <v>122</v>
      </c>
      <c r="M28154">
        <v>346.5</v>
      </c>
      <c r="N28154">
        <v>12.5</v>
      </c>
    </row>
    <row r="28155" spans="1:14" x14ac:dyDescent="0.3">
      <c r="A28155" s="1" t="s">
        <v>42511</v>
      </c>
      <c r="B28155">
        <v>41</v>
      </c>
      <c r="C28155">
        <v>4</v>
      </c>
      <c r="D28155" s="1" t="s">
        <v>129</v>
      </c>
      <c r="E28155">
        <v>56801</v>
      </c>
      <c r="F28155">
        <v>834</v>
      </c>
      <c r="G28155">
        <v>1940</v>
      </c>
      <c r="H28155" s="1" t="s">
        <v>101</v>
      </c>
      <c r="I28155">
        <v>125000</v>
      </c>
      <c r="J28155">
        <v>7</v>
      </c>
      <c r="K28155">
        <v>508</v>
      </c>
      <c r="L28155" s="1" t="s">
        <v>122</v>
      </c>
      <c r="M28155">
        <v>280.91666666999998</v>
      </c>
      <c r="N28155">
        <v>58.333333332999999</v>
      </c>
    </row>
    <row r="28156" spans="1:14" x14ac:dyDescent="0.3">
      <c r="A28156" s="1" t="s">
        <v>42512</v>
      </c>
      <c r="B28156">
        <v>55</v>
      </c>
      <c r="C28156">
        <v>3</v>
      </c>
      <c r="D28156" s="1" t="s">
        <v>129</v>
      </c>
      <c r="E28156">
        <v>56801</v>
      </c>
      <c r="F28156">
        <v>781</v>
      </c>
      <c r="G28156">
        <v>1990</v>
      </c>
      <c r="H28156" s="1" t="s">
        <v>101</v>
      </c>
      <c r="I28156">
        <v>100000</v>
      </c>
      <c r="J28156">
        <v>5</v>
      </c>
      <c r="K28156">
        <v>839</v>
      </c>
      <c r="L28156" s="1" t="s">
        <v>122</v>
      </c>
      <c r="M28156">
        <v>176</v>
      </c>
      <c r="N28156">
        <v>20.833333332999999</v>
      </c>
    </row>
    <row r="28157" spans="1:14" x14ac:dyDescent="0.3">
      <c r="A28157" s="1" t="s">
        <v>42513</v>
      </c>
      <c r="B28157">
        <v>57</v>
      </c>
      <c r="C28157">
        <v>4</v>
      </c>
      <c r="D28157" s="1" t="s">
        <v>129</v>
      </c>
      <c r="E28157">
        <v>56801</v>
      </c>
      <c r="F28157">
        <v>834</v>
      </c>
      <c r="G28157">
        <v>2001</v>
      </c>
      <c r="H28157" s="1" t="s">
        <v>101</v>
      </c>
      <c r="I28157">
        <v>200000</v>
      </c>
      <c r="J28157">
        <v>7</v>
      </c>
      <c r="K28157">
        <v>1662</v>
      </c>
      <c r="L28157" s="1" t="s">
        <v>122</v>
      </c>
      <c r="M28157">
        <v>347</v>
      </c>
      <c r="N28157">
        <v>65</v>
      </c>
    </row>
    <row r="28158" spans="1:14" x14ac:dyDescent="0.3">
      <c r="A28158" s="1" t="s">
        <v>42515</v>
      </c>
      <c r="B28158">
        <v>42</v>
      </c>
      <c r="C28158">
        <v>3</v>
      </c>
      <c r="D28158" s="1" t="s">
        <v>101</v>
      </c>
      <c r="E28158">
        <v>66902</v>
      </c>
      <c r="F28158">
        <v>1016</v>
      </c>
      <c r="G28158">
        <v>1940</v>
      </c>
      <c r="H28158" s="1" t="s">
        <v>101</v>
      </c>
      <c r="I28158">
        <v>200000</v>
      </c>
      <c r="J28158">
        <v>6</v>
      </c>
      <c r="K28158">
        <v>1213</v>
      </c>
      <c r="L28158" s="1" t="s">
        <v>102</v>
      </c>
      <c r="M28158">
        <v>213.33333332999999</v>
      </c>
      <c r="N28158">
        <v>29.166666667000001</v>
      </c>
    </row>
    <row r="28159" spans="1:14" x14ac:dyDescent="0.3">
      <c r="A28159" s="1" t="s">
        <v>42516</v>
      </c>
      <c r="B28159">
        <v>41</v>
      </c>
      <c r="C28159">
        <v>4</v>
      </c>
      <c r="D28159" s="1" t="s">
        <v>101</v>
      </c>
      <c r="E28159">
        <v>66902</v>
      </c>
      <c r="F28159">
        <v>1071</v>
      </c>
      <c r="G28159">
        <v>1980</v>
      </c>
      <c r="H28159" s="1" t="s">
        <v>101</v>
      </c>
      <c r="I28159">
        <v>210000</v>
      </c>
      <c r="J28159">
        <v>6</v>
      </c>
      <c r="K28159">
        <v>578</v>
      </c>
      <c r="L28159" s="1" t="s">
        <v>102</v>
      </c>
      <c r="M28159">
        <v>183.66666667000001</v>
      </c>
      <c r="N28159">
        <v>52.5</v>
      </c>
    </row>
    <row r="28160" spans="1:14" x14ac:dyDescent="0.3">
      <c r="A28160" s="1" t="s">
        <v>42517</v>
      </c>
      <c r="B28160">
        <v>37</v>
      </c>
      <c r="C28160">
        <v>3</v>
      </c>
      <c r="D28160" s="1" t="s">
        <v>101</v>
      </c>
      <c r="E28160">
        <v>66902</v>
      </c>
      <c r="F28160">
        <v>1016</v>
      </c>
      <c r="G28160">
        <v>1985</v>
      </c>
      <c r="H28160" s="1" t="s">
        <v>101</v>
      </c>
      <c r="I28160">
        <v>190000</v>
      </c>
      <c r="J28160">
        <v>6</v>
      </c>
      <c r="K28160">
        <v>1590</v>
      </c>
      <c r="L28160" s="1" t="s">
        <v>102</v>
      </c>
      <c r="M28160">
        <v>187.33333332999999</v>
      </c>
      <c r="N28160">
        <v>39.166666667000001</v>
      </c>
    </row>
    <row r="28161" spans="1:14" x14ac:dyDescent="0.3">
      <c r="A28161" s="1" t="s">
        <v>42518</v>
      </c>
      <c r="B28161">
        <v>51</v>
      </c>
      <c r="C28161">
        <v>3</v>
      </c>
      <c r="D28161" s="1" t="s">
        <v>129</v>
      </c>
      <c r="E28161">
        <v>63022</v>
      </c>
      <c r="F28161">
        <v>913</v>
      </c>
      <c r="G28161">
        <v>1975</v>
      </c>
      <c r="H28161" s="1" t="s">
        <v>101</v>
      </c>
      <c r="I28161">
        <v>150000</v>
      </c>
      <c r="J28161">
        <v>6</v>
      </c>
      <c r="K28161">
        <v>580</v>
      </c>
      <c r="L28161" s="1" t="s">
        <v>102</v>
      </c>
      <c r="M28161">
        <v>139</v>
      </c>
      <c r="N28161">
        <v>100</v>
      </c>
    </row>
    <row r="28162" spans="1:14" x14ac:dyDescent="0.3">
      <c r="A28162" s="1" t="s">
        <v>42519</v>
      </c>
      <c r="B28162">
        <v>56</v>
      </c>
      <c r="C28162">
        <v>4</v>
      </c>
      <c r="D28162" s="1" t="s">
        <v>129</v>
      </c>
      <c r="E28162">
        <v>63022</v>
      </c>
      <c r="F28162">
        <v>971</v>
      </c>
      <c r="G28162">
        <v>1970</v>
      </c>
      <c r="H28162" s="1" t="s">
        <v>101</v>
      </c>
      <c r="I28162">
        <v>-6</v>
      </c>
      <c r="J28162">
        <v>7</v>
      </c>
      <c r="K28162">
        <v>29</v>
      </c>
      <c r="L28162" s="1" t="s">
        <v>102</v>
      </c>
      <c r="M28162">
        <v>0</v>
      </c>
      <c r="N28162">
        <v>29.166666667000001</v>
      </c>
    </row>
    <row r="28163" spans="1:14" x14ac:dyDescent="0.3">
      <c r="A28163" s="1" t="s">
        <v>42521</v>
      </c>
      <c r="B28163">
        <v>69</v>
      </c>
      <c r="C28163">
        <v>4</v>
      </c>
      <c r="D28163" s="1" t="s">
        <v>143</v>
      </c>
      <c r="E28163">
        <v>56272</v>
      </c>
      <c r="F28163">
        <v>1122</v>
      </c>
      <c r="G28163">
        <v>1975</v>
      </c>
      <c r="H28163" s="1" t="s">
        <v>101</v>
      </c>
      <c r="I28163">
        <v>290000</v>
      </c>
      <c r="J28163">
        <v>7</v>
      </c>
      <c r="K28163">
        <v>1445</v>
      </c>
      <c r="L28163" s="1" t="s">
        <v>122</v>
      </c>
      <c r="M28163">
        <v>228.66666667000001</v>
      </c>
      <c r="N28163">
        <v>133.33333332999999</v>
      </c>
    </row>
    <row r="28164" spans="1:14" x14ac:dyDescent="0.3">
      <c r="A28164" s="1" t="s">
        <v>42522</v>
      </c>
      <c r="B28164">
        <v>24</v>
      </c>
      <c r="C28164">
        <v>2</v>
      </c>
      <c r="D28164" s="1" t="s">
        <v>129</v>
      </c>
      <c r="E28164">
        <v>56801</v>
      </c>
      <c r="F28164">
        <v>608</v>
      </c>
      <c r="G28164">
        <v>1919</v>
      </c>
      <c r="H28164" s="1" t="s">
        <v>101</v>
      </c>
      <c r="I28164">
        <v>-6</v>
      </c>
      <c r="J28164">
        <v>4</v>
      </c>
      <c r="K28164">
        <v>243</v>
      </c>
      <c r="L28164" s="1" t="s">
        <v>122</v>
      </c>
      <c r="M28164">
        <v>168</v>
      </c>
      <c r="N28164">
        <v>0</v>
      </c>
    </row>
    <row r="28165" spans="1:14" x14ac:dyDescent="0.3">
      <c r="A28165" s="1" t="s">
        <v>42523</v>
      </c>
      <c r="B28165">
        <v>41</v>
      </c>
      <c r="C28165">
        <v>4</v>
      </c>
      <c r="D28165" s="1" t="s">
        <v>129</v>
      </c>
      <c r="E28165">
        <v>56801</v>
      </c>
      <c r="F28165">
        <v>834</v>
      </c>
      <c r="G28165">
        <v>1919</v>
      </c>
      <c r="H28165" s="1" t="s">
        <v>101</v>
      </c>
      <c r="I28165">
        <v>96000</v>
      </c>
      <c r="J28165">
        <v>9</v>
      </c>
      <c r="K28165">
        <v>1494</v>
      </c>
      <c r="L28165" s="1" t="s">
        <v>122</v>
      </c>
      <c r="M28165">
        <v>440</v>
      </c>
      <c r="N28165">
        <v>133.33333332999999</v>
      </c>
    </row>
    <row r="28166" spans="1:14" x14ac:dyDescent="0.3">
      <c r="A28166" s="1" t="s">
        <v>42524</v>
      </c>
      <c r="B28166">
        <v>73</v>
      </c>
      <c r="C28166">
        <v>3</v>
      </c>
      <c r="D28166" s="1" t="s">
        <v>129</v>
      </c>
      <c r="E28166">
        <v>56801</v>
      </c>
      <c r="F28166">
        <v>781</v>
      </c>
      <c r="G28166">
        <v>1950</v>
      </c>
      <c r="H28166" s="1" t="s">
        <v>101</v>
      </c>
      <c r="I28166">
        <v>75000</v>
      </c>
      <c r="J28166">
        <v>6</v>
      </c>
      <c r="K28166">
        <v>409</v>
      </c>
      <c r="L28166" s="1" t="s">
        <v>122</v>
      </c>
      <c r="M28166">
        <v>284</v>
      </c>
      <c r="N28166">
        <v>18.75</v>
      </c>
    </row>
    <row r="28167" spans="1:14" x14ac:dyDescent="0.3">
      <c r="A28167" s="1" t="s">
        <v>42526</v>
      </c>
      <c r="B28167">
        <v>35</v>
      </c>
      <c r="C28167">
        <v>4</v>
      </c>
      <c r="D28167" s="1" t="s">
        <v>143</v>
      </c>
      <c r="E28167">
        <v>69160</v>
      </c>
      <c r="F28167">
        <v>1497</v>
      </c>
      <c r="G28167">
        <v>1975</v>
      </c>
      <c r="H28167" s="1" t="s">
        <v>101</v>
      </c>
      <c r="I28167">
        <v>-6</v>
      </c>
      <c r="J28167">
        <v>6</v>
      </c>
      <c r="K28167">
        <v>1174</v>
      </c>
      <c r="L28167" s="1" t="s">
        <v>102</v>
      </c>
      <c r="M28167">
        <v>157.33333332999999</v>
      </c>
      <c r="N28167">
        <v>16.666666667000001</v>
      </c>
    </row>
    <row r="28168" spans="1:14" x14ac:dyDescent="0.3">
      <c r="A28168" s="1" t="s">
        <v>42528</v>
      </c>
      <c r="B28168">
        <v>44</v>
      </c>
      <c r="C28168">
        <v>4</v>
      </c>
      <c r="D28168" s="1" t="s">
        <v>129</v>
      </c>
      <c r="E28168">
        <v>56801</v>
      </c>
      <c r="F28168">
        <v>834</v>
      </c>
      <c r="G28168">
        <v>2008</v>
      </c>
      <c r="H28168" s="1" t="s">
        <v>101</v>
      </c>
      <c r="I28168">
        <v>180000</v>
      </c>
      <c r="J28168">
        <v>8</v>
      </c>
      <c r="K28168">
        <v>6268</v>
      </c>
      <c r="L28168" s="1" t="s">
        <v>122</v>
      </c>
      <c r="M28168">
        <v>257</v>
      </c>
      <c r="N28168">
        <v>45</v>
      </c>
    </row>
    <row r="28169" spans="1:14" x14ac:dyDescent="0.3">
      <c r="A28169" s="1" t="s">
        <v>42529</v>
      </c>
      <c r="B28169">
        <v>59</v>
      </c>
      <c r="C28169">
        <v>3</v>
      </c>
      <c r="D28169" s="1" t="s">
        <v>143</v>
      </c>
      <c r="E28169">
        <v>56272</v>
      </c>
      <c r="F28169">
        <v>973</v>
      </c>
      <c r="G28169">
        <v>1960</v>
      </c>
      <c r="H28169" s="1" t="s">
        <v>101</v>
      </c>
      <c r="I28169">
        <v>350000</v>
      </c>
      <c r="J28169">
        <v>6</v>
      </c>
      <c r="K28169">
        <v>2404</v>
      </c>
      <c r="L28169" s="1" t="s">
        <v>122</v>
      </c>
      <c r="M28169">
        <v>107</v>
      </c>
      <c r="N28169">
        <v>87.5</v>
      </c>
    </row>
    <row r="28170" spans="1:14" x14ac:dyDescent="0.3">
      <c r="A28170" s="1" t="s">
        <v>42530</v>
      </c>
      <c r="B28170">
        <v>43</v>
      </c>
      <c r="C28170">
        <v>3</v>
      </c>
      <c r="D28170" s="1" t="s">
        <v>143</v>
      </c>
      <c r="E28170">
        <v>56272</v>
      </c>
      <c r="F28170">
        <v>973</v>
      </c>
      <c r="G28170">
        <v>2000</v>
      </c>
      <c r="H28170" s="1" t="s">
        <v>101</v>
      </c>
      <c r="I28170">
        <v>369000</v>
      </c>
      <c r="J28170">
        <v>6</v>
      </c>
      <c r="K28170">
        <v>414</v>
      </c>
      <c r="L28170" s="1" t="s">
        <v>122</v>
      </c>
      <c r="M28170">
        <v>388</v>
      </c>
      <c r="N28170">
        <v>58.333333332999999</v>
      </c>
    </row>
    <row r="28171" spans="1:14" x14ac:dyDescent="0.3">
      <c r="A28171" s="1" t="s">
        <v>42531</v>
      </c>
      <c r="B28171">
        <v>54</v>
      </c>
      <c r="C28171">
        <v>3</v>
      </c>
      <c r="D28171" s="1" t="s">
        <v>102</v>
      </c>
      <c r="E28171">
        <v>59924</v>
      </c>
      <c r="F28171">
        <v>1038</v>
      </c>
      <c r="G28171">
        <v>1950</v>
      </c>
      <c r="H28171" s="1" t="s">
        <v>101</v>
      </c>
      <c r="I28171">
        <v>57000</v>
      </c>
      <c r="J28171">
        <v>6</v>
      </c>
      <c r="K28171">
        <v>746</v>
      </c>
      <c r="L28171" s="1" t="s">
        <v>129</v>
      </c>
      <c r="M28171">
        <v>221.16666667000001</v>
      </c>
      <c r="N28171">
        <v>30</v>
      </c>
    </row>
    <row r="28172" spans="1:14" x14ac:dyDescent="0.3">
      <c r="A28172" s="1" t="s">
        <v>42534</v>
      </c>
      <c r="B28172">
        <v>75</v>
      </c>
      <c r="C28172">
        <v>3</v>
      </c>
      <c r="D28172" s="1" t="s">
        <v>102</v>
      </c>
      <c r="E28172">
        <v>63062</v>
      </c>
      <c r="F28172">
        <v>941</v>
      </c>
      <c r="G28172">
        <v>1975</v>
      </c>
      <c r="H28172" s="1" t="s">
        <v>101</v>
      </c>
      <c r="I28172">
        <v>350000</v>
      </c>
      <c r="J28172">
        <v>5</v>
      </c>
      <c r="K28172">
        <v>251</v>
      </c>
      <c r="L28172" s="1" t="s">
        <v>102</v>
      </c>
      <c r="M28172">
        <v>105</v>
      </c>
      <c r="N28172">
        <v>54.583333332999999</v>
      </c>
    </row>
    <row r="28173" spans="1:14" x14ac:dyDescent="0.3">
      <c r="A28173" s="1" t="s">
        <v>42535</v>
      </c>
      <c r="B28173">
        <v>57</v>
      </c>
      <c r="C28173">
        <v>3</v>
      </c>
      <c r="D28173" s="1" t="s">
        <v>102</v>
      </c>
      <c r="E28173">
        <v>63062</v>
      </c>
      <c r="F28173">
        <v>941</v>
      </c>
      <c r="G28173">
        <v>1985</v>
      </c>
      <c r="H28173" s="1" t="s">
        <v>101</v>
      </c>
      <c r="I28173">
        <v>100000</v>
      </c>
      <c r="J28173">
        <v>7</v>
      </c>
      <c r="K28173">
        <v>184</v>
      </c>
      <c r="L28173" s="1" t="s">
        <v>102</v>
      </c>
      <c r="M28173">
        <v>79</v>
      </c>
      <c r="N28173">
        <v>33.333333332999999</v>
      </c>
    </row>
    <row r="28174" spans="1:14" x14ac:dyDescent="0.3">
      <c r="A28174" s="1" t="s">
        <v>42536</v>
      </c>
      <c r="B28174">
        <v>-9</v>
      </c>
      <c r="C28174">
        <v>2</v>
      </c>
      <c r="D28174" s="1" t="s">
        <v>102</v>
      </c>
      <c r="E28174">
        <v>63062</v>
      </c>
      <c r="F28174">
        <v>737</v>
      </c>
      <c r="G28174">
        <v>1919</v>
      </c>
      <c r="H28174" s="1" t="s">
        <v>102</v>
      </c>
      <c r="I28174">
        <v>-6</v>
      </c>
      <c r="J28174">
        <v>4</v>
      </c>
      <c r="K28174">
        <v>-6</v>
      </c>
      <c r="L28174" s="1" t="s">
        <v>102</v>
      </c>
      <c r="M28174">
        <v>171</v>
      </c>
      <c r="N28174">
        <v>0</v>
      </c>
    </row>
    <row r="28175" spans="1:14" x14ac:dyDescent="0.3">
      <c r="A28175" s="1" t="s">
        <v>42537</v>
      </c>
      <c r="B28175">
        <v>52</v>
      </c>
      <c r="C28175">
        <v>3</v>
      </c>
      <c r="D28175" s="1" t="s">
        <v>101</v>
      </c>
      <c r="E28175">
        <v>77800</v>
      </c>
      <c r="F28175">
        <v>1203</v>
      </c>
      <c r="G28175">
        <v>1975</v>
      </c>
      <c r="H28175" s="1" t="s">
        <v>101</v>
      </c>
      <c r="I28175">
        <v>200000</v>
      </c>
      <c r="J28175">
        <v>7</v>
      </c>
      <c r="K28175">
        <v>1392</v>
      </c>
      <c r="L28175" s="1" t="s">
        <v>102</v>
      </c>
      <c r="M28175">
        <v>257.33333333000002</v>
      </c>
      <c r="N28175">
        <v>168.33333332999999</v>
      </c>
    </row>
    <row r="28176" spans="1:14" x14ac:dyDescent="0.3">
      <c r="A28176" s="1" t="s">
        <v>42538</v>
      </c>
      <c r="B28176">
        <v>77</v>
      </c>
      <c r="C28176">
        <v>4</v>
      </c>
      <c r="D28176" s="1" t="s">
        <v>101</v>
      </c>
      <c r="E28176">
        <v>77800</v>
      </c>
      <c r="F28176">
        <v>1431</v>
      </c>
      <c r="G28176">
        <v>1950</v>
      </c>
      <c r="H28176" s="1" t="s">
        <v>101</v>
      </c>
      <c r="I28176">
        <v>500000</v>
      </c>
      <c r="J28176">
        <v>8</v>
      </c>
      <c r="K28176">
        <v>1171</v>
      </c>
      <c r="L28176" s="1" t="s">
        <v>102</v>
      </c>
      <c r="M28176">
        <v>217</v>
      </c>
      <c r="N28176">
        <v>75</v>
      </c>
    </row>
    <row r="28177" spans="1:14" x14ac:dyDescent="0.3">
      <c r="A28177" s="1" t="s">
        <v>42539</v>
      </c>
      <c r="B28177">
        <v>64</v>
      </c>
      <c r="C28177">
        <v>3</v>
      </c>
      <c r="D28177" s="1" t="s">
        <v>102</v>
      </c>
      <c r="E28177">
        <v>76918</v>
      </c>
      <c r="F28177">
        <v>1215</v>
      </c>
      <c r="G28177">
        <v>1950</v>
      </c>
      <c r="H28177" s="1" t="s">
        <v>101</v>
      </c>
      <c r="I28177">
        <v>120000</v>
      </c>
      <c r="J28177">
        <v>5</v>
      </c>
      <c r="K28177">
        <v>1143</v>
      </c>
      <c r="L28177" s="1" t="s">
        <v>129</v>
      </c>
      <c r="M28177">
        <v>333</v>
      </c>
      <c r="N28177">
        <v>52</v>
      </c>
    </row>
    <row r="28178" spans="1:14" x14ac:dyDescent="0.3">
      <c r="A28178" s="1" t="s">
        <v>42540</v>
      </c>
      <c r="B28178">
        <v>85</v>
      </c>
      <c r="C28178">
        <v>4</v>
      </c>
      <c r="D28178" s="1" t="s">
        <v>102</v>
      </c>
      <c r="E28178">
        <v>76918</v>
      </c>
      <c r="F28178">
        <v>1450</v>
      </c>
      <c r="G28178">
        <v>1970</v>
      </c>
      <c r="H28178" s="1" t="s">
        <v>101</v>
      </c>
      <c r="I28178">
        <v>190000</v>
      </c>
      <c r="J28178">
        <v>8</v>
      </c>
      <c r="K28178">
        <v>299</v>
      </c>
      <c r="L28178" s="1" t="s">
        <v>129</v>
      </c>
      <c r="M28178">
        <v>54.166666667000001</v>
      </c>
      <c r="N28178">
        <v>44.666666667000001</v>
      </c>
    </row>
    <row r="28179" spans="1:14" x14ac:dyDescent="0.3">
      <c r="A28179" s="1" t="s">
        <v>42541</v>
      </c>
      <c r="B28179">
        <v>34</v>
      </c>
      <c r="C28179">
        <v>4</v>
      </c>
      <c r="D28179" s="1" t="s">
        <v>102</v>
      </c>
      <c r="E28179">
        <v>58805</v>
      </c>
      <c r="F28179">
        <v>1272</v>
      </c>
      <c r="G28179">
        <v>1975</v>
      </c>
      <c r="H28179" s="1" t="s">
        <v>101</v>
      </c>
      <c r="I28179">
        <v>190000</v>
      </c>
      <c r="J28179">
        <v>7</v>
      </c>
      <c r="K28179">
        <v>591</v>
      </c>
      <c r="L28179" s="1" t="s">
        <v>102</v>
      </c>
      <c r="M28179">
        <v>299.66666666999998</v>
      </c>
      <c r="N28179">
        <v>150</v>
      </c>
    </row>
    <row r="28180" spans="1:14" x14ac:dyDescent="0.3">
      <c r="A28180" s="1" t="s">
        <v>42542</v>
      </c>
      <c r="B28180">
        <v>50</v>
      </c>
      <c r="C28180">
        <v>4</v>
      </c>
      <c r="D28180" s="1" t="s">
        <v>102</v>
      </c>
      <c r="E28180">
        <v>53872</v>
      </c>
      <c r="F28180">
        <v>965</v>
      </c>
      <c r="G28180">
        <v>1990</v>
      </c>
      <c r="H28180" s="1" t="s">
        <v>101</v>
      </c>
      <c r="I28180">
        <v>130000</v>
      </c>
      <c r="J28180">
        <v>7</v>
      </c>
      <c r="K28180">
        <v>1326</v>
      </c>
      <c r="L28180" s="1" t="s">
        <v>122</v>
      </c>
      <c r="M28180">
        <v>301</v>
      </c>
      <c r="N28180">
        <v>41.666666667000001</v>
      </c>
    </row>
    <row r="28181" spans="1:14" x14ac:dyDescent="0.3">
      <c r="A28181" s="1" t="s">
        <v>42543</v>
      </c>
      <c r="B28181">
        <v>65</v>
      </c>
      <c r="C28181">
        <v>3</v>
      </c>
      <c r="D28181" s="1" t="s">
        <v>102</v>
      </c>
      <c r="E28181">
        <v>53872</v>
      </c>
      <c r="F28181">
        <v>861</v>
      </c>
      <c r="G28181">
        <v>1960</v>
      </c>
      <c r="H28181" s="1" t="s">
        <v>101</v>
      </c>
      <c r="I28181">
        <v>135000</v>
      </c>
      <c r="J28181">
        <v>5</v>
      </c>
      <c r="K28181">
        <v>1219</v>
      </c>
      <c r="L28181" s="1" t="s">
        <v>122</v>
      </c>
      <c r="M28181">
        <v>309.83333333000002</v>
      </c>
      <c r="N28181">
        <v>100</v>
      </c>
    </row>
    <row r="28182" spans="1:14" x14ac:dyDescent="0.3">
      <c r="A28182" s="1" t="s">
        <v>42545</v>
      </c>
      <c r="B28182">
        <v>36</v>
      </c>
      <c r="C28182">
        <v>3</v>
      </c>
      <c r="D28182" s="1" t="s">
        <v>102</v>
      </c>
      <c r="E28182">
        <v>53872</v>
      </c>
      <c r="F28182">
        <v>861</v>
      </c>
      <c r="G28182">
        <v>1995</v>
      </c>
      <c r="H28182" s="1" t="s">
        <v>101</v>
      </c>
      <c r="I28182">
        <v>250000</v>
      </c>
      <c r="J28182">
        <v>7</v>
      </c>
      <c r="K28182">
        <v>564</v>
      </c>
      <c r="L28182" s="1" t="s">
        <v>122</v>
      </c>
      <c r="M28182">
        <v>326</v>
      </c>
      <c r="N28182">
        <v>62.5</v>
      </c>
    </row>
    <row r="28183" spans="1:14" x14ac:dyDescent="0.3">
      <c r="A28183" s="1" t="s">
        <v>42546</v>
      </c>
      <c r="B28183">
        <v>57</v>
      </c>
      <c r="C28183">
        <v>4</v>
      </c>
      <c r="D28183" s="1" t="s">
        <v>102</v>
      </c>
      <c r="E28183">
        <v>53872</v>
      </c>
      <c r="F28183">
        <v>965</v>
      </c>
      <c r="G28183">
        <v>1995</v>
      </c>
      <c r="H28183" s="1" t="s">
        <v>101</v>
      </c>
      <c r="I28183">
        <v>230000</v>
      </c>
      <c r="J28183">
        <v>6</v>
      </c>
      <c r="K28183">
        <v>1470</v>
      </c>
      <c r="L28183" s="1" t="s">
        <v>122</v>
      </c>
      <c r="M28183">
        <v>246.5</v>
      </c>
      <c r="N28183">
        <v>70.833333332999999</v>
      </c>
    </row>
    <row r="28184" spans="1:14" x14ac:dyDescent="0.3">
      <c r="A28184" s="1" t="s">
        <v>42547</v>
      </c>
      <c r="B28184">
        <v>57</v>
      </c>
      <c r="C28184">
        <v>4</v>
      </c>
      <c r="D28184" s="1" t="s">
        <v>102</v>
      </c>
      <c r="E28184">
        <v>53872</v>
      </c>
      <c r="F28184">
        <v>965</v>
      </c>
      <c r="G28184">
        <v>1975</v>
      </c>
      <c r="H28184" s="1" t="s">
        <v>101</v>
      </c>
      <c r="I28184">
        <v>300000</v>
      </c>
      <c r="J28184">
        <v>6</v>
      </c>
      <c r="K28184">
        <v>359</v>
      </c>
      <c r="L28184" s="1" t="s">
        <v>122</v>
      </c>
      <c r="M28184">
        <v>117</v>
      </c>
      <c r="N28184">
        <v>58.333333332999999</v>
      </c>
    </row>
    <row r="28185" spans="1:14" x14ac:dyDescent="0.3">
      <c r="A28185" s="1" t="s">
        <v>42548</v>
      </c>
      <c r="B28185">
        <v>79</v>
      </c>
      <c r="C28185">
        <v>3</v>
      </c>
      <c r="D28185" s="1" t="s">
        <v>102</v>
      </c>
      <c r="E28185">
        <v>53872</v>
      </c>
      <c r="F28185">
        <v>861</v>
      </c>
      <c r="G28185">
        <v>1930</v>
      </c>
      <c r="H28185" s="1" t="s">
        <v>101</v>
      </c>
      <c r="I28185">
        <v>60000</v>
      </c>
      <c r="J28185">
        <v>6</v>
      </c>
      <c r="K28185">
        <v>296</v>
      </c>
      <c r="L28185" s="1" t="s">
        <v>122</v>
      </c>
      <c r="M28185">
        <v>247.33333332999999</v>
      </c>
      <c r="N28185">
        <v>15</v>
      </c>
    </row>
    <row r="28186" spans="1:14" x14ac:dyDescent="0.3">
      <c r="A28186" s="1" t="s">
        <v>42550</v>
      </c>
      <c r="B28186">
        <v>43</v>
      </c>
      <c r="C28186">
        <v>3</v>
      </c>
      <c r="D28186" s="1" t="s">
        <v>102</v>
      </c>
      <c r="E28186">
        <v>53872</v>
      </c>
      <c r="F28186">
        <v>861</v>
      </c>
      <c r="G28186">
        <v>1975</v>
      </c>
      <c r="H28186" s="1" t="s">
        <v>101</v>
      </c>
      <c r="I28186">
        <v>85000</v>
      </c>
      <c r="J28186">
        <v>5</v>
      </c>
      <c r="K28186">
        <v>1192</v>
      </c>
      <c r="L28186" s="1" t="s">
        <v>122</v>
      </c>
      <c r="M28186">
        <v>117</v>
      </c>
      <c r="N28186">
        <v>21.25</v>
      </c>
    </row>
    <row r="28187" spans="1:14" x14ac:dyDescent="0.3">
      <c r="A28187" s="1" t="s">
        <v>42551</v>
      </c>
      <c r="B28187">
        <v>46</v>
      </c>
      <c r="C28187">
        <v>5</v>
      </c>
      <c r="D28187" s="1" t="s">
        <v>102</v>
      </c>
      <c r="E28187">
        <v>53872</v>
      </c>
      <c r="F28187">
        <v>990</v>
      </c>
      <c r="G28187">
        <v>1960</v>
      </c>
      <c r="H28187" s="1" t="s">
        <v>101</v>
      </c>
      <c r="I28187">
        <v>250000</v>
      </c>
      <c r="J28187">
        <v>10</v>
      </c>
      <c r="K28187">
        <v>1443</v>
      </c>
      <c r="L28187" s="1" t="s">
        <v>122</v>
      </c>
      <c r="M28187">
        <v>243</v>
      </c>
      <c r="N28187">
        <v>62.5</v>
      </c>
    </row>
    <row r="28188" spans="1:14" x14ac:dyDescent="0.3">
      <c r="A28188" s="1" t="s">
        <v>42552</v>
      </c>
      <c r="B28188">
        <v>52</v>
      </c>
      <c r="C28188">
        <v>3</v>
      </c>
      <c r="D28188" s="1" t="s">
        <v>102</v>
      </c>
      <c r="E28188">
        <v>53872</v>
      </c>
      <c r="F28188">
        <v>861</v>
      </c>
      <c r="G28188">
        <v>1975</v>
      </c>
      <c r="H28188" s="1" t="s">
        <v>101</v>
      </c>
      <c r="I28188">
        <v>80000</v>
      </c>
      <c r="J28188">
        <v>7</v>
      </c>
      <c r="K28188">
        <v>542</v>
      </c>
      <c r="L28188" s="1" t="s">
        <v>122</v>
      </c>
      <c r="M28188">
        <v>177</v>
      </c>
      <c r="N28188">
        <v>20</v>
      </c>
    </row>
    <row r="28189" spans="1:14" x14ac:dyDescent="0.3">
      <c r="A28189" s="1" t="s">
        <v>42553</v>
      </c>
      <c r="B28189">
        <v>47</v>
      </c>
      <c r="C28189">
        <v>3</v>
      </c>
      <c r="D28189" s="1" t="s">
        <v>102</v>
      </c>
      <c r="E28189">
        <v>53872</v>
      </c>
      <c r="F28189">
        <v>861</v>
      </c>
      <c r="G28189">
        <v>1975</v>
      </c>
      <c r="H28189" s="1" t="s">
        <v>101</v>
      </c>
      <c r="I28189">
        <v>240000</v>
      </c>
      <c r="J28189">
        <v>8</v>
      </c>
      <c r="K28189">
        <v>1866</v>
      </c>
      <c r="L28189" s="1" t="s">
        <v>122</v>
      </c>
      <c r="M28189">
        <v>327</v>
      </c>
      <c r="N28189">
        <v>75</v>
      </c>
    </row>
    <row r="28190" spans="1:14" x14ac:dyDescent="0.3">
      <c r="A28190" s="1" t="s">
        <v>42555</v>
      </c>
      <c r="B28190">
        <v>-9</v>
      </c>
      <c r="C28190">
        <v>3</v>
      </c>
      <c r="D28190" s="1" t="s">
        <v>129</v>
      </c>
      <c r="E28190">
        <v>56801</v>
      </c>
      <c r="F28190">
        <v>781</v>
      </c>
      <c r="G28190">
        <v>1960</v>
      </c>
      <c r="H28190" s="1" t="s">
        <v>102</v>
      </c>
      <c r="I28190">
        <v>195000</v>
      </c>
      <c r="J28190">
        <v>5</v>
      </c>
      <c r="K28190">
        <v>-6</v>
      </c>
      <c r="L28190" s="1" t="s">
        <v>122</v>
      </c>
      <c r="M28190">
        <v>20</v>
      </c>
      <c r="N28190">
        <v>65</v>
      </c>
    </row>
    <row r="28191" spans="1:14" x14ac:dyDescent="0.3">
      <c r="A28191" s="1" t="s">
        <v>42556</v>
      </c>
      <c r="B28191">
        <v>80</v>
      </c>
      <c r="C28191">
        <v>4</v>
      </c>
      <c r="D28191" s="1" t="s">
        <v>129</v>
      </c>
      <c r="E28191">
        <v>54439</v>
      </c>
      <c r="F28191">
        <v>862</v>
      </c>
      <c r="G28191">
        <v>1919</v>
      </c>
      <c r="H28191" s="1" t="s">
        <v>101</v>
      </c>
      <c r="I28191">
        <v>100000</v>
      </c>
      <c r="J28191">
        <v>7</v>
      </c>
      <c r="K28191">
        <v>432</v>
      </c>
      <c r="L28191" s="1" t="s">
        <v>122</v>
      </c>
      <c r="M28191">
        <v>321</v>
      </c>
      <c r="N28191">
        <v>37.5</v>
      </c>
    </row>
    <row r="28192" spans="1:14" x14ac:dyDescent="0.3">
      <c r="A28192" s="1" t="s">
        <v>42557</v>
      </c>
      <c r="B28192">
        <v>71</v>
      </c>
      <c r="C28192">
        <v>3</v>
      </c>
      <c r="D28192" s="1" t="s">
        <v>129</v>
      </c>
      <c r="E28192">
        <v>54439</v>
      </c>
      <c r="F28192">
        <v>779</v>
      </c>
      <c r="G28192">
        <v>1919</v>
      </c>
      <c r="H28192" s="1" t="s">
        <v>101</v>
      </c>
      <c r="I28192">
        <v>100000</v>
      </c>
      <c r="J28192">
        <v>7</v>
      </c>
      <c r="K28192">
        <v>410</v>
      </c>
      <c r="L28192" s="1" t="s">
        <v>122</v>
      </c>
      <c r="M28192">
        <v>258</v>
      </c>
      <c r="N28192">
        <v>25</v>
      </c>
    </row>
    <row r="28193" spans="1:14" x14ac:dyDescent="0.3">
      <c r="A28193" s="1" t="s">
        <v>42558</v>
      </c>
      <c r="B28193">
        <v>52</v>
      </c>
      <c r="C28193">
        <v>3</v>
      </c>
      <c r="D28193" s="1" t="s">
        <v>102</v>
      </c>
      <c r="E28193">
        <v>43537</v>
      </c>
      <c r="F28193">
        <v>749</v>
      </c>
      <c r="G28193">
        <v>1975</v>
      </c>
      <c r="H28193" s="1" t="s">
        <v>101</v>
      </c>
      <c r="I28193">
        <v>65000</v>
      </c>
      <c r="J28193">
        <v>5</v>
      </c>
      <c r="K28193">
        <v>280</v>
      </c>
      <c r="L28193" s="1" t="s">
        <v>122</v>
      </c>
      <c r="M28193">
        <v>138</v>
      </c>
      <c r="N28193">
        <v>75</v>
      </c>
    </row>
    <row r="28194" spans="1:14" x14ac:dyDescent="0.3">
      <c r="A28194" s="1" t="s">
        <v>42559</v>
      </c>
      <c r="B28194">
        <v>62</v>
      </c>
      <c r="C28194">
        <v>3</v>
      </c>
      <c r="D28194" s="1" t="s">
        <v>102</v>
      </c>
      <c r="E28194">
        <v>43537</v>
      </c>
      <c r="F28194">
        <v>749</v>
      </c>
      <c r="G28194">
        <v>1950</v>
      </c>
      <c r="H28194" s="1" t="s">
        <v>101</v>
      </c>
      <c r="I28194">
        <v>48000</v>
      </c>
      <c r="J28194">
        <v>6</v>
      </c>
      <c r="K28194">
        <v>528</v>
      </c>
      <c r="L28194" s="1" t="s">
        <v>122</v>
      </c>
      <c r="M28194">
        <v>258.83333333000002</v>
      </c>
      <c r="N28194">
        <v>62.5</v>
      </c>
    </row>
    <row r="28195" spans="1:14" x14ac:dyDescent="0.3">
      <c r="A28195" s="1" t="s">
        <v>42560</v>
      </c>
      <c r="B28195">
        <v>46</v>
      </c>
      <c r="C28195">
        <v>3</v>
      </c>
      <c r="D28195" s="1" t="s">
        <v>102</v>
      </c>
      <c r="E28195">
        <v>53872</v>
      </c>
      <c r="F28195">
        <v>861</v>
      </c>
      <c r="G28195">
        <v>1920</v>
      </c>
      <c r="H28195" s="1" t="s">
        <v>101</v>
      </c>
      <c r="I28195">
        <v>-6</v>
      </c>
      <c r="J28195">
        <v>5</v>
      </c>
      <c r="K28195">
        <v>270</v>
      </c>
      <c r="L28195" s="1" t="s">
        <v>122</v>
      </c>
      <c r="M28195">
        <v>0</v>
      </c>
      <c r="N28195">
        <v>0</v>
      </c>
    </row>
    <row r="28196" spans="1:14" x14ac:dyDescent="0.3">
      <c r="A28196" s="1" t="s">
        <v>42561</v>
      </c>
      <c r="B28196">
        <v>24</v>
      </c>
      <c r="C28196">
        <v>3</v>
      </c>
      <c r="D28196" s="1" t="s">
        <v>143</v>
      </c>
      <c r="E28196">
        <v>70998</v>
      </c>
      <c r="F28196">
        <v>1669</v>
      </c>
      <c r="G28196">
        <v>1975</v>
      </c>
      <c r="H28196" s="1" t="s">
        <v>101</v>
      </c>
      <c r="I28196">
        <v>-6</v>
      </c>
      <c r="J28196">
        <v>5</v>
      </c>
      <c r="K28196">
        <v>1085</v>
      </c>
      <c r="L28196" s="1" t="s">
        <v>129</v>
      </c>
      <c r="M28196">
        <v>85.25</v>
      </c>
      <c r="N28196">
        <v>0</v>
      </c>
    </row>
    <row r="28197" spans="1:14" x14ac:dyDescent="0.3">
      <c r="A28197" s="1" t="s">
        <v>42562</v>
      </c>
      <c r="B28197">
        <v>79</v>
      </c>
      <c r="C28197">
        <v>3</v>
      </c>
      <c r="D28197" s="1" t="s">
        <v>143</v>
      </c>
      <c r="E28197">
        <v>72464</v>
      </c>
      <c r="F28197">
        <v>1178</v>
      </c>
      <c r="G28197">
        <v>1975</v>
      </c>
      <c r="H28197" s="1" t="s">
        <v>101</v>
      </c>
      <c r="I28197">
        <v>180000</v>
      </c>
      <c r="J28197">
        <v>5</v>
      </c>
      <c r="K28197">
        <v>370</v>
      </c>
      <c r="L28197" s="1" t="s">
        <v>102</v>
      </c>
      <c r="M28197">
        <v>187</v>
      </c>
      <c r="N28197">
        <v>91.666666667000001</v>
      </c>
    </row>
    <row r="28198" spans="1:14" x14ac:dyDescent="0.3">
      <c r="A28198" s="1" t="s">
        <v>42563</v>
      </c>
      <c r="B28198">
        <v>48</v>
      </c>
      <c r="C28198">
        <v>2</v>
      </c>
      <c r="D28198" s="1" t="s">
        <v>102</v>
      </c>
      <c r="E28198">
        <v>53872</v>
      </c>
      <c r="F28198">
        <v>651</v>
      </c>
      <c r="G28198">
        <v>1970</v>
      </c>
      <c r="H28198" s="1" t="s">
        <v>101</v>
      </c>
      <c r="I28198">
        <v>50000</v>
      </c>
      <c r="J28198">
        <v>6</v>
      </c>
      <c r="K28198">
        <v>351</v>
      </c>
      <c r="L28198" s="1" t="s">
        <v>122</v>
      </c>
      <c r="M28198">
        <v>104.66666667</v>
      </c>
      <c r="N28198">
        <v>12.5</v>
      </c>
    </row>
    <row r="28199" spans="1:14" x14ac:dyDescent="0.3">
      <c r="A28199" s="1" t="s">
        <v>42564</v>
      </c>
      <c r="B28199">
        <v>61</v>
      </c>
      <c r="C28199">
        <v>4</v>
      </c>
      <c r="D28199" s="1" t="s">
        <v>102</v>
      </c>
      <c r="E28199">
        <v>53872</v>
      </c>
      <c r="F28199">
        <v>965</v>
      </c>
      <c r="G28199">
        <v>1950</v>
      </c>
      <c r="H28199" s="1" t="s">
        <v>101</v>
      </c>
      <c r="I28199">
        <v>75000</v>
      </c>
      <c r="J28199">
        <v>6</v>
      </c>
      <c r="K28199">
        <v>498</v>
      </c>
      <c r="L28199" s="1" t="s">
        <v>122</v>
      </c>
      <c r="M28199">
        <v>102</v>
      </c>
      <c r="N28199">
        <v>57</v>
      </c>
    </row>
    <row r="28200" spans="1:14" x14ac:dyDescent="0.3">
      <c r="A28200" s="1" t="s">
        <v>42565</v>
      </c>
      <c r="B28200">
        <v>48</v>
      </c>
      <c r="C28200">
        <v>3</v>
      </c>
      <c r="D28200" s="1" t="s">
        <v>102</v>
      </c>
      <c r="E28200">
        <v>53872</v>
      </c>
      <c r="F28200">
        <v>861</v>
      </c>
      <c r="G28200">
        <v>1990</v>
      </c>
      <c r="H28200" s="1" t="s">
        <v>101</v>
      </c>
      <c r="I28200">
        <v>200000</v>
      </c>
      <c r="J28200">
        <v>6</v>
      </c>
      <c r="K28200">
        <v>1031</v>
      </c>
      <c r="L28200" s="1" t="s">
        <v>122</v>
      </c>
      <c r="M28200">
        <v>178</v>
      </c>
      <c r="N28200">
        <v>54.166666667000001</v>
      </c>
    </row>
    <row r="28201" spans="1:14" x14ac:dyDescent="0.3">
      <c r="A28201" s="1" t="s">
        <v>42567</v>
      </c>
      <c r="B28201">
        <v>78</v>
      </c>
      <c r="C28201">
        <v>2</v>
      </c>
      <c r="D28201" s="1" t="s">
        <v>129</v>
      </c>
      <c r="E28201">
        <v>47534</v>
      </c>
      <c r="F28201">
        <v>560</v>
      </c>
      <c r="G28201">
        <v>1950</v>
      </c>
      <c r="H28201" s="1" t="s">
        <v>101</v>
      </c>
      <c r="I28201">
        <v>75000</v>
      </c>
      <c r="J28201">
        <v>4</v>
      </c>
      <c r="K28201">
        <v>166</v>
      </c>
      <c r="L28201" s="1" t="s">
        <v>122</v>
      </c>
      <c r="M28201">
        <v>94.333333332999999</v>
      </c>
      <c r="N28201">
        <v>41.666666667000001</v>
      </c>
    </row>
    <row r="28202" spans="1:14" x14ac:dyDescent="0.3">
      <c r="A28202" s="1" t="s">
        <v>42569</v>
      </c>
      <c r="B28202">
        <v>60</v>
      </c>
      <c r="C28202">
        <v>3</v>
      </c>
      <c r="D28202" s="1" t="s">
        <v>129</v>
      </c>
      <c r="E28202">
        <v>47534</v>
      </c>
      <c r="F28202">
        <v>725</v>
      </c>
      <c r="G28202">
        <v>1985</v>
      </c>
      <c r="H28202" s="1" t="s">
        <v>101</v>
      </c>
      <c r="I28202">
        <v>130000</v>
      </c>
      <c r="J28202">
        <v>6</v>
      </c>
      <c r="K28202">
        <v>591</v>
      </c>
      <c r="L28202" s="1" t="s">
        <v>122</v>
      </c>
      <c r="M28202">
        <v>158</v>
      </c>
      <c r="N28202">
        <v>66.666666667000001</v>
      </c>
    </row>
    <row r="28203" spans="1:14" x14ac:dyDescent="0.3">
      <c r="A28203" s="1" t="s">
        <v>42570</v>
      </c>
      <c r="B28203">
        <v>38</v>
      </c>
      <c r="C28203">
        <v>4</v>
      </c>
      <c r="D28203" s="1" t="s">
        <v>129</v>
      </c>
      <c r="E28203">
        <v>47534</v>
      </c>
      <c r="F28203">
        <v>800</v>
      </c>
      <c r="G28203">
        <v>2005</v>
      </c>
      <c r="H28203" s="1" t="s">
        <v>101</v>
      </c>
      <c r="I28203">
        <v>300000</v>
      </c>
      <c r="J28203">
        <v>8</v>
      </c>
      <c r="K28203">
        <v>1154</v>
      </c>
      <c r="L28203" s="1" t="s">
        <v>122</v>
      </c>
      <c r="M28203">
        <v>180.83333332999999</v>
      </c>
      <c r="N28203">
        <v>50</v>
      </c>
    </row>
    <row r="28204" spans="1:14" x14ac:dyDescent="0.3">
      <c r="A28204" s="1" t="s">
        <v>42571</v>
      </c>
      <c r="B28204">
        <v>85</v>
      </c>
      <c r="C28204">
        <v>3</v>
      </c>
      <c r="D28204" s="1" t="s">
        <v>129</v>
      </c>
      <c r="E28204">
        <v>47534</v>
      </c>
      <c r="F28204">
        <v>725</v>
      </c>
      <c r="G28204">
        <v>1940</v>
      </c>
      <c r="H28204" s="1" t="s">
        <v>101</v>
      </c>
      <c r="I28204">
        <v>140000</v>
      </c>
      <c r="J28204">
        <v>5</v>
      </c>
      <c r="K28204">
        <v>172</v>
      </c>
      <c r="L28204" s="1" t="s">
        <v>122</v>
      </c>
      <c r="M28204">
        <v>119.66666667</v>
      </c>
      <c r="N28204">
        <v>0</v>
      </c>
    </row>
    <row r="28205" spans="1:14" x14ac:dyDescent="0.3">
      <c r="A28205" s="1" t="s">
        <v>42572</v>
      </c>
      <c r="B28205">
        <v>43</v>
      </c>
      <c r="C28205">
        <v>3</v>
      </c>
      <c r="D28205" s="1" t="s">
        <v>129</v>
      </c>
      <c r="E28205">
        <v>47534</v>
      </c>
      <c r="F28205">
        <v>725</v>
      </c>
      <c r="G28205">
        <v>1995</v>
      </c>
      <c r="H28205" s="1" t="s">
        <v>101</v>
      </c>
      <c r="I28205">
        <v>80000</v>
      </c>
      <c r="J28205">
        <v>5</v>
      </c>
      <c r="K28205">
        <v>1042</v>
      </c>
      <c r="L28205" s="1" t="s">
        <v>122</v>
      </c>
      <c r="M28205">
        <v>192</v>
      </c>
      <c r="N28205">
        <v>83.333333332999999</v>
      </c>
    </row>
    <row r="28206" spans="1:14" x14ac:dyDescent="0.3">
      <c r="A28206" s="1" t="s">
        <v>42573</v>
      </c>
      <c r="B28206">
        <v>47</v>
      </c>
      <c r="C28206">
        <v>3</v>
      </c>
      <c r="D28206" s="1" t="s">
        <v>129</v>
      </c>
      <c r="E28206">
        <v>47534</v>
      </c>
      <c r="F28206">
        <v>725</v>
      </c>
      <c r="G28206">
        <v>1950</v>
      </c>
      <c r="H28206" s="1" t="s">
        <v>101</v>
      </c>
      <c r="I28206">
        <v>80000</v>
      </c>
      <c r="J28206">
        <v>5</v>
      </c>
      <c r="K28206">
        <v>799</v>
      </c>
      <c r="L28206" s="1" t="s">
        <v>122</v>
      </c>
      <c r="M28206">
        <v>188.5</v>
      </c>
      <c r="N28206">
        <v>51.666666667000001</v>
      </c>
    </row>
    <row r="28207" spans="1:14" x14ac:dyDescent="0.3">
      <c r="A28207" s="1" t="s">
        <v>42574</v>
      </c>
      <c r="B28207">
        <v>45</v>
      </c>
      <c r="C28207">
        <v>5</v>
      </c>
      <c r="D28207" s="1" t="s">
        <v>129</v>
      </c>
      <c r="E28207">
        <v>48882</v>
      </c>
      <c r="F28207">
        <v>854</v>
      </c>
      <c r="G28207">
        <v>1970</v>
      </c>
      <c r="H28207" s="1" t="s">
        <v>101</v>
      </c>
      <c r="I28207">
        <v>180000</v>
      </c>
      <c r="J28207">
        <v>8</v>
      </c>
      <c r="K28207">
        <v>1101</v>
      </c>
      <c r="L28207" s="1" t="s">
        <v>143</v>
      </c>
      <c r="M28207">
        <v>242.66666667000001</v>
      </c>
      <c r="N28207">
        <v>75</v>
      </c>
    </row>
    <row r="28208" spans="1:14" x14ac:dyDescent="0.3">
      <c r="A28208" s="1" t="s">
        <v>42575</v>
      </c>
      <c r="B28208">
        <v>84</v>
      </c>
      <c r="C28208">
        <v>3</v>
      </c>
      <c r="D28208" s="1" t="s">
        <v>102</v>
      </c>
      <c r="E28208">
        <v>43537</v>
      </c>
      <c r="F28208">
        <v>749</v>
      </c>
      <c r="G28208">
        <v>1970</v>
      </c>
      <c r="H28208" s="1" t="s">
        <v>101</v>
      </c>
      <c r="I28208">
        <v>200000</v>
      </c>
      <c r="J28208">
        <v>6</v>
      </c>
      <c r="K28208">
        <v>600</v>
      </c>
      <c r="L28208" s="1" t="s">
        <v>122</v>
      </c>
      <c r="M28208">
        <v>425</v>
      </c>
      <c r="N28208">
        <v>100</v>
      </c>
    </row>
    <row r="28209" spans="1:14" x14ac:dyDescent="0.3">
      <c r="A28209" s="1" t="s">
        <v>42576</v>
      </c>
      <c r="B28209">
        <v>35</v>
      </c>
      <c r="C28209">
        <v>2</v>
      </c>
      <c r="D28209" s="1" t="s">
        <v>102</v>
      </c>
      <c r="E28209">
        <v>43537</v>
      </c>
      <c r="F28209">
        <v>586</v>
      </c>
      <c r="G28209">
        <v>1950</v>
      </c>
      <c r="H28209" s="1" t="s">
        <v>101</v>
      </c>
      <c r="I28209">
        <v>-6</v>
      </c>
      <c r="J28209">
        <v>4</v>
      </c>
      <c r="K28209">
        <v>336</v>
      </c>
      <c r="L28209" s="1" t="s">
        <v>122</v>
      </c>
      <c r="M28209">
        <v>336</v>
      </c>
      <c r="N28209">
        <v>0</v>
      </c>
    </row>
    <row r="28210" spans="1:14" x14ac:dyDescent="0.3">
      <c r="A28210" s="1" t="s">
        <v>42577</v>
      </c>
      <c r="B28210">
        <v>67</v>
      </c>
      <c r="C28210">
        <v>3</v>
      </c>
      <c r="D28210" s="1" t="s">
        <v>102</v>
      </c>
      <c r="E28210">
        <v>43537</v>
      </c>
      <c r="F28210">
        <v>749</v>
      </c>
      <c r="G28210">
        <v>1975</v>
      </c>
      <c r="H28210" s="1" t="s">
        <v>101</v>
      </c>
      <c r="I28210">
        <v>40000</v>
      </c>
      <c r="J28210">
        <v>5</v>
      </c>
      <c r="K28210">
        <v>442</v>
      </c>
      <c r="L28210" s="1" t="s">
        <v>122</v>
      </c>
      <c r="M28210">
        <v>115.41666667</v>
      </c>
      <c r="N28210">
        <v>84.416666667000001</v>
      </c>
    </row>
    <row r="28211" spans="1:14" x14ac:dyDescent="0.3">
      <c r="A28211" s="1" t="s">
        <v>42578</v>
      </c>
      <c r="B28211">
        <v>37</v>
      </c>
      <c r="C28211">
        <v>3</v>
      </c>
      <c r="D28211" s="1" t="s">
        <v>102</v>
      </c>
      <c r="E28211">
        <v>43537</v>
      </c>
      <c r="F28211">
        <v>749</v>
      </c>
      <c r="G28211">
        <v>1960</v>
      </c>
      <c r="H28211" s="1" t="s">
        <v>101</v>
      </c>
      <c r="I28211">
        <v>95000</v>
      </c>
      <c r="J28211">
        <v>6</v>
      </c>
      <c r="K28211">
        <v>1216</v>
      </c>
      <c r="L28211" s="1" t="s">
        <v>122</v>
      </c>
      <c r="M28211">
        <v>307.83333333000002</v>
      </c>
      <c r="N28211">
        <v>66.666666667000001</v>
      </c>
    </row>
    <row r="28212" spans="1:14" x14ac:dyDescent="0.3">
      <c r="A28212" s="1" t="s">
        <v>42579</v>
      </c>
      <c r="B28212">
        <v>61</v>
      </c>
      <c r="C28212">
        <v>4</v>
      </c>
      <c r="D28212" s="1" t="s">
        <v>102</v>
      </c>
      <c r="E28212">
        <v>43537</v>
      </c>
      <c r="F28212">
        <v>861</v>
      </c>
      <c r="G28212">
        <v>2008</v>
      </c>
      <c r="H28212" s="1" t="s">
        <v>101</v>
      </c>
      <c r="I28212">
        <v>300000</v>
      </c>
      <c r="J28212">
        <v>8</v>
      </c>
      <c r="K28212">
        <v>792</v>
      </c>
      <c r="L28212" s="1" t="s">
        <v>122</v>
      </c>
      <c r="M28212">
        <v>348.33333333000002</v>
      </c>
      <c r="N28212">
        <v>100</v>
      </c>
    </row>
    <row r="28213" spans="1:14" x14ac:dyDescent="0.3">
      <c r="A28213" s="1" t="s">
        <v>42580</v>
      </c>
      <c r="B28213">
        <v>82</v>
      </c>
      <c r="C28213">
        <v>2</v>
      </c>
      <c r="D28213" s="1" t="s">
        <v>143</v>
      </c>
      <c r="E28213">
        <v>69160</v>
      </c>
      <c r="F28213">
        <v>898</v>
      </c>
      <c r="G28213">
        <v>1940</v>
      </c>
      <c r="H28213" s="1" t="s">
        <v>101</v>
      </c>
      <c r="I28213">
        <v>300000</v>
      </c>
      <c r="J28213">
        <v>4</v>
      </c>
      <c r="K28213">
        <v>318</v>
      </c>
      <c r="L28213" s="1" t="s">
        <v>102</v>
      </c>
      <c r="M28213">
        <v>78</v>
      </c>
      <c r="N28213">
        <v>75</v>
      </c>
    </row>
    <row r="28214" spans="1:14" x14ac:dyDescent="0.3">
      <c r="A28214" s="1" t="s">
        <v>42581</v>
      </c>
      <c r="B28214">
        <v>27</v>
      </c>
      <c r="C28214">
        <v>3</v>
      </c>
      <c r="D28214" s="1" t="s">
        <v>129</v>
      </c>
      <c r="E28214">
        <v>47534</v>
      </c>
      <c r="F28214">
        <v>725</v>
      </c>
      <c r="G28214">
        <v>1975</v>
      </c>
      <c r="H28214" s="1" t="s">
        <v>101</v>
      </c>
      <c r="I28214">
        <v>130000</v>
      </c>
      <c r="J28214">
        <v>5</v>
      </c>
      <c r="K28214">
        <v>949</v>
      </c>
      <c r="L28214" s="1" t="s">
        <v>122</v>
      </c>
      <c r="M28214">
        <v>196.33333332999999</v>
      </c>
      <c r="N28214">
        <v>50</v>
      </c>
    </row>
    <row r="28215" spans="1:14" x14ac:dyDescent="0.3">
      <c r="A28215" s="1" t="s">
        <v>42582</v>
      </c>
      <c r="B28215">
        <v>46</v>
      </c>
      <c r="C28215">
        <v>4</v>
      </c>
      <c r="D28215" s="1" t="s">
        <v>102</v>
      </c>
      <c r="E28215">
        <v>58805</v>
      </c>
      <c r="F28215">
        <v>1272</v>
      </c>
      <c r="G28215">
        <v>1975</v>
      </c>
      <c r="H28215" s="1" t="s">
        <v>101</v>
      </c>
      <c r="I28215">
        <v>225000</v>
      </c>
      <c r="J28215">
        <v>8</v>
      </c>
      <c r="K28215">
        <v>2019</v>
      </c>
      <c r="L28215" s="1" t="s">
        <v>102</v>
      </c>
      <c r="M28215">
        <v>369</v>
      </c>
      <c r="N28215">
        <v>150</v>
      </c>
    </row>
    <row r="28216" spans="1:14" x14ac:dyDescent="0.3">
      <c r="A28216" s="1" t="s">
        <v>42584</v>
      </c>
      <c r="B28216">
        <v>52</v>
      </c>
      <c r="C28216">
        <v>2</v>
      </c>
      <c r="D28216" s="1" t="s">
        <v>102</v>
      </c>
      <c r="E28216">
        <v>58805</v>
      </c>
      <c r="F28216">
        <v>862</v>
      </c>
      <c r="G28216">
        <v>1970</v>
      </c>
      <c r="H28216" s="1" t="s">
        <v>101</v>
      </c>
      <c r="I28216">
        <v>220000</v>
      </c>
      <c r="J28216">
        <v>6</v>
      </c>
      <c r="K28216">
        <v>1386</v>
      </c>
      <c r="L28216" s="1" t="s">
        <v>102</v>
      </c>
      <c r="M28216">
        <v>161.33333332999999</v>
      </c>
      <c r="N28216">
        <v>116.66666667</v>
      </c>
    </row>
    <row r="28217" spans="1:14" x14ac:dyDescent="0.3">
      <c r="A28217" s="1" t="s">
        <v>42585</v>
      </c>
      <c r="B28217">
        <v>58</v>
      </c>
      <c r="C28217">
        <v>3</v>
      </c>
      <c r="D28217" s="1" t="s">
        <v>101</v>
      </c>
      <c r="E28217">
        <v>59598</v>
      </c>
      <c r="F28217">
        <v>1037</v>
      </c>
      <c r="G28217">
        <v>1975</v>
      </c>
      <c r="H28217" s="1" t="s">
        <v>101</v>
      </c>
      <c r="I28217">
        <v>90000</v>
      </c>
      <c r="J28217">
        <v>8</v>
      </c>
      <c r="K28217">
        <v>549</v>
      </c>
      <c r="L28217" s="1" t="s">
        <v>122</v>
      </c>
      <c r="M28217">
        <v>345</v>
      </c>
      <c r="N28217">
        <v>83.333333332999999</v>
      </c>
    </row>
    <row r="28218" spans="1:14" x14ac:dyDescent="0.3">
      <c r="A28218" s="1" t="s">
        <v>42586</v>
      </c>
      <c r="B28218">
        <v>-9</v>
      </c>
      <c r="C28218">
        <v>4</v>
      </c>
      <c r="D28218" s="1" t="s">
        <v>101</v>
      </c>
      <c r="E28218">
        <v>59598</v>
      </c>
      <c r="F28218">
        <v>1196</v>
      </c>
      <c r="G28218">
        <v>1975</v>
      </c>
      <c r="H28218" s="1" t="s">
        <v>102</v>
      </c>
      <c r="I28218">
        <v>-6</v>
      </c>
      <c r="J28218">
        <v>6</v>
      </c>
      <c r="K28218">
        <v>-6</v>
      </c>
      <c r="L28218" s="1" t="s">
        <v>122</v>
      </c>
      <c r="M28218">
        <v>120</v>
      </c>
      <c r="N28218">
        <v>0</v>
      </c>
    </row>
    <row r="28219" spans="1:14" x14ac:dyDescent="0.3">
      <c r="A28219" s="1" t="s">
        <v>42587</v>
      </c>
      <c r="B28219">
        <v>33</v>
      </c>
      <c r="C28219">
        <v>3</v>
      </c>
      <c r="D28219" s="1" t="s">
        <v>101</v>
      </c>
      <c r="E28219">
        <v>59598</v>
      </c>
      <c r="F28219">
        <v>1037</v>
      </c>
      <c r="G28219">
        <v>1960</v>
      </c>
      <c r="H28219" s="1" t="s">
        <v>101</v>
      </c>
      <c r="I28219">
        <v>90000</v>
      </c>
      <c r="J28219">
        <v>5</v>
      </c>
      <c r="K28219">
        <v>858</v>
      </c>
      <c r="L28219" s="1" t="s">
        <v>122</v>
      </c>
      <c r="M28219">
        <v>263</v>
      </c>
      <c r="N28219">
        <v>47.25</v>
      </c>
    </row>
    <row r="28220" spans="1:14" x14ac:dyDescent="0.3">
      <c r="A28220" s="1" t="s">
        <v>42588</v>
      </c>
      <c r="B28220">
        <v>38</v>
      </c>
      <c r="C28220">
        <v>2</v>
      </c>
      <c r="D28220" s="1" t="s">
        <v>101</v>
      </c>
      <c r="E28220">
        <v>59598</v>
      </c>
      <c r="F28220">
        <v>817</v>
      </c>
      <c r="G28220">
        <v>1975</v>
      </c>
      <c r="H28220" s="1" t="s">
        <v>101</v>
      </c>
      <c r="I28220">
        <v>70000</v>
      </c>
      <c r="J28220">
        <v>4</v>
      </c>
      <c r="K28220">
        <v>770</v>
      </c>
      <c r="L28220" s="1" t="s">
        <v>122</v>
      </c>
      <c r="M28220">
        <v>250.33333332999999</v>
      </c>
      <c r="N28220">
        <v>65</v>
      </c>
    </row>
    <row r="28221" spans="1:14" x14ac:dyDescent="0.3">
      <c r="A28221" s="1" t="s">
        <v>42589</v>
      </c>
      <c r="B28221">
        <v>62</v>
      </c>
      <c r="C28221">
        <v>2</v>
      </c>
      <c r="D28221" s="1" t="s">
        <v>129</v>
      </c>
      <c r="E28221">
        <v>47534</v>
      </c>
      <c r="F28221">
        <v>560</v>
      </c>
      <c r="G28221">
        <v>1919</v>
      </c>
      <c r="H28221" s="1" t="s">
        <v>101</v>
      </c>
      <c r="I28221">
        <v>25000</v>
      </c>
      <c r="J28221">
        <v>5</v>
      </c>
      <c r="K28221">
        <v>615</v>
      </c>
      <c r="L28221" s="1" t="s">
        <v>122</v>
      </c>
      <c r="M28221">
        <v>221</v>
      </c>
      <c r="N28221">
        <v>66</v>
      </c>
    </row>
    <row r="28222" spans="1:14" x14ac:dyDescent="0.3">
      <c r="A28222" s="1" t="s">
        <v>42590</v>
      </c>
      <c r="B28222">
        <v>88</v>
      </c>
      <c r="C28222">
        <v>2</v>
      </c>
      <c r="D28222" s="1" t="s">
        <v>129</v>
      </c>
      <c r="E28222">
        <v>47534</v>
      </c>
      <c r="F28222">
        <v>560</v>
      </c>
      <c r="G28222">
        <v>1950</v>
      </c>
      <c r="H28222" s="1" t="s">
        <v>101</v>
      </c>
      <c r="I28222">
        <v>24000</v>
      </c>
      <c r="J28222">
        <v>6</v>
      </c>
      <c r="K28222">
        <v>187</v>
      </c>
      <c r="L28222" s="1" t="s">
        <v>122</v>
      </c>
      <c r="M28222">
        <v>140</v>
      </c>
      <c r="N28222">
        <v>6.1666666667000003</v>
      </c>
    </row>
    <row r="28223" spans="1:14" x14ac:dyDescent="0.3">
      <c r="A28223" s="1" t="s">
        <v>42591</v>
      </c>
      <c r="B28223">
        <v>60</v>
      </c>
      <c r="C28223">
        <v>3</v>
      </c>
      <c r="D28223" s="1" t="s">
        <v>129</v>
      </c>
      <c r="E28223">
        <v>47534</v>
      </c>
      <c r="F28223">
        <v>725</v>
      </c>
      <c r="G28223">
        <v>1975</v>
      </c>
      <c r="H28223" s="1" t="s">
        <v>101</v>
      </c>
      <c r="I28223">
        <v>120000</v>
      </c>
      <c r="J28223">
        <v>7</v>
      </c>
      <c r="K28223">
        <v>610</v>
      </c>
      <c r="L28223" s="1" t="s">
        <v>122</v>
      </c>
      <c r="M28223">
        <v>343.16666666999998</v>
      </c>
      <c r="N28223">
        <v>100</v>
      </c>
    </row>
    <row r="28224" spans="1:14" x14ac:dyDescent="0.3">
      <c r="A28224" s="1" t="s">
        <v>42592</v>
      </c>
      <c r="B28224">
        <v>66</v>
      </c>
      <c r="C28224">
        <v>3</v>
      </c>
      <c r="D28224" s="1" t="s">
        <v>129</v>
      </c>
      <c r="E28224">
        <v>47534</v>
      </c>
      <c r="F28224">
        <v>725</v>
      </c>
      <c r="G28224">
        <v>1975</v>
      </c>
      <c r="H28224" s="1" t="s">
        <v>101</v>
      </c>
      <c r="I28224">
        <v>25000</v>
      </c>
      <c r="J28224">
        <v>6</v>
      </c>
      <c r="K28224">
        <v>249</v>
      </c>
      <c r="L28224" s="1" t="s">
        <v>122</v>
      </c>
      <c r="M28224">
        <v>166.5</v>
      </c>
      <c r="N28224">
        <v>6.25</v>
      </c>
    </row>
    <row r="28225" spans="1:14" x14ac:dyDescent="0.3">
      <c r="A28225" s="1" t="s">
        <v>42593</v>
      </c>
      <c r="B28225">
        <v>34</v>
      </c>
      <c r="C28225">
        <v>3</v>
      </c>
      <c r="D28225" s="1" t="s">
        <v>129</v>
      </c>
      <c r="E28225">
        <v>47534</v>
      </c>
      <c r="F28225">
        <v>725</v>
      </c>
      <c r="G28225">
        <v>2008</v>
      </c>
      <c r="H28225" s="1" t="s">
        <v>101</v>
      </c>
      <c r="I28225">
        <v>135000</v>
      </c>
      <c r="J28225">
        <v>6</v>
      </c>
      <c r="K28225">
        <v>943</v>
      </c>
      <c r="L28225" s="1" t="s">
        <v>122</v>
      </c>
      <c r="M28225">
        <v>91.666666667000001</v>
      </c>
      <c r="N28225">
        <v>116.66666667</v>
      </c>
    </row>
    <row r="28226" spans="1:14" x14ac:dyDescent="0.3">
      <c r="A28226" s="1" t="s">
        <v>42594</v>
      </c>
      <c r="B28226">
        <v>54</v>
      </c>
      <c r="C28226">
        <v>2</v>
      </c>
      <c r="D28226" s="1" t="s">
        <v>129</v>
      </c>
      <c r="E28226">
        <v>56801</v>
      </c>
      <c r="F28226">
        <v>608</v>
      </c>
      <c r="G28226">
        <v>1919</v>
      </c>
      <c r="H28226" s="1" t="s">
        <v>101</v>
      </c>
      <c r="I28226">
        <v>25000</v>
      </c>
      <c r="J28226">
        <v>4</v>
      </c>
      <c r="K28226">
        <v>308</v>
      </c>
      <c r="L28226" s="1" t="s">
        <v>122</v>
      </c>
      <c r="M28226">
        <v>254.66666667000001</v>
      </c>
      <c r="N28226">
        <v>0</v>
      </c>
    </row>
    <row r="28227" spans="1:14" x14ac:dyDescent="0.3">
      <c r="A28227" s="1" t="s">
        <v>42596</v>
      </c>
      <c r="B28227">
        <v>82</v>
      </c>
      <c r="C28227">
        <v>3</v>
      </c>
      <c r="D28227" s="1" t="s">
        <v>129</v>
      </c>
      <c r="E28227">
        <v>56420</v>
      </c>
      <c r="F28227">
        <v>773</v>
      </c>
      <c r="G28227">
        <v>1940</v>
      </c>
      <c r="H28227" s="1" t="s">
        <v>101</v>
      </c>
      <c r="I28227">
        <v>130000</v>
      </c>
      <c r="J28227">
        <v>6</v>
      </c>
      <c r="K28227">
        <v>442</v>
      </c>
      <c r="L28227" s="1" t="s">
        <v>143</v>
      </c>
      <c r="M28227">
        <v>192</v>
      </c>
      <c r="N28227">
        <v>116.66666667</v>
      </c>
    </row>
    <row r="28228" spans="1:14" x14ac:dyDescent="0.3">
      <c r="A28228" s="1" t="s">
        <v>42599</v>
      </c>
      <c r="B28228">
        <v>48</v>
      </c>
      <c r="C28228">
        <v>3</v>
      </c>
      <c r="D28228" s="1" t="s">
        <v>129</v>
      </c>
      <c r="E28228">
        <v>54439</v>
      </c>
      <c r="F28228">
        <v>779</v>
      </c>
      <c r="G28228">
        <v>1919</v>
      </c>
      <c r="H28228" s="1" t="s">
        <v>101</v>
      </c>
      <c r="I28228">
        <v>116000</v>
      </c>
      <c r="J28228">
        <v>6</v>
      </c>
      <c r="K28228">
        <v>875</v>
      </c>
      <c r="L28228" s="1" t="s">
        <v>122</v>
      </c>
      <c r="M28228">
        <v>155.83333332999999</v>
      </c>
      <c r="N28228">
        <v>91.666666667000001</v>
      </c>
    </row>
    <row r="28229" spans="1:14" x14ac:dyDescent="0.3">
      <c r="A28229" s="1" t="s">
        <v>42600</v>
      </c>
      <c r="B28229">
        <v>40</v>
      </c>
      <c r="C28229">
        <v>3</v>
      </c>
      <c r="D28229" s="1" t="s">
        <v>129</v>
      </c>
      <c r="E28229">
        <v>54439</v>
      </c>
      <c r="F28229">
        <v>779</v>
      </c>
      <c r="G28229">
        <v>1985</v>
      </c>
      <c r="H28229" s="1" t="s">
        <v>101</v>
      </c>
      <c r="I28229">
        <v>135000</v>
      </c>
      <c r="J28229">
        <v>6</v>
      </c>
      <c r="K28229">
        <v>1193</v>
      </c>
      <c r="L28229" s="1" t="s">
        <v>122</v>
      </c>
      <c r="M28229">
        <v>250</v>
      </c>
      <c r="N28229">
        <v>50</v>
      </c>
    </row>
    <row r="28230" spans="1:14" x14ac:dyDescent="0.3">
      <c r="A28230" s="1" t="s">
        <v>42601</v>
      </c>
      <c r="B28230">
        <v>53</v>
      </c>
      <c r="C28230">
        <v>3</v>
      </c>
      <c r="D28230" s="1" t="s">
        <v>129</v>
      </c>
      <c r="E28230">
        <v>54439</v>
      </c>
      <c r="F28230">
        <v>779</v>
      </c>
      <c r="G28230">
        <v>1919</v>
      </c>
      <c r="H28230" s="1" t="s">
        <v>101</v>
      </c>
      <c r="I28230">
        <v>150000</v>
      </c>
      <c r="J28230">
        <v>7</v>
      </c>
      <c r="K28230">
        <v>1461</v>
      </c>
      <c r="L28230" s="1" t="s">
        <v>122</v>
      </c>
      <c r="M28230">
        <v>178</v>
      </c>
      <c r="N28230">
        <v>83.333333332999999</v>
      </c>
    </row>
    <row r="28231" spans="1:14" x14ac:dyDescent="0.3">
      <c r="A28231" s="1" t="s">
        <v>42602</v>
      </c>
      <c r="B28231">
        <v>53</v>
      </c>
      <c r="C28231">
        <v>2</v>
      </c>
      <c r="D28231" s="1" t="s">
        <v>129</v>
      </c>
      <c r="E28231">
        <v>54439</v>
      </c>
      <c r="F28231">
        <v>595</v>
      </c>
      <c r="G28231">
        <v>2002</v>
      </c>
      <c r="H28231" s="1" t="s">
        <v>101</v>
      </c>
      <c r="I28231">
        <v>300000</v>
      </c>
      <c r="J28231">
        <v>7</v>
      </c>
      <c r="K28231">
        <v>898</v>
      </c>
      <c r="L28231" s="1" t="s">
        <v>122</v>
      </c>
      <c r="M28231">
        <v>548</v>
      </c>
      <c r="N28231">
        <v>166.66666667000001</v>
      </c>
    </row>
    <row r="28232" spans="1:14" x14ac:dyDescent="0.3">
      <c r="A28232" s="1" t="s">
        <v>42603</v>
      </c>
      <c r="B28232">
        <v>34</v>
      </c>
      <c r="C28232">
        <v>3</v>
      </c>
      <c r="D28232" s="1" t="s">
        <v>129</v>
      </c>
      <c r="E28232">
        <v>54439</v>
      </c>
      <c r="F28232">
        <v>779</v>
      </c>
      <c r="G28232">
        <v>2005</v>
      </c>
      <c r="H28232" s="1" t="s">
        <v>101</v>
      </c>
      <c r="I28232">
        <v>125000</v>
      </c>
      <c r="J28232">
        <v>6</v>
      </c>
      <c r="K28232">
        <v>1814</v>
      </c>
      <c r="L28232" s="1" t="s">
        <v>122</v>
      </c>
      <c r="M28232">
        <v>414</v>
      </c>
      <c r="N28232">
        <v>31.25</v>
      </c>
    </row>
    <row r="28233" spans="1:14" x14ac:dyDescent="0.3">
      <c r="A28233" s="1" t="s">
        <v>42604</v>
      </c>
      <c r="B28233">
        <v>55</v>
      </c>
      <c r="C28233">
        <v>3</v>
      </c>
      <c r="D28233" s="1" t="s">
        <v>101</v>
      </c>
      <c r="E28233">
        <v>84756</v>
      </c>
      <c r="F28233">
        <v>1516</v>
      </c>
      <c r="G28233">
        <v>1950</v>
      </c>
      <c r="H28233" s="1" t="s">
        <v>101</v>
      </c>
      <c r="I28233">
        <v>365000</v>
      </c>
      <c r="J28233">
        <v>6</v>
      </c>
      <c r="K28233">
        <v>1231</v>
      </c>
      <c r="L28233" s="1" t="s">
        <v>129</v>
      </c>
      <c r="M28233">
        <v>266</v>
      </c>
      <c r="N28233">
        <v>56.25</v>
      </c>
    </row>
    <row r="28234" spans="1:14" x14ac:dyDescent="0.3">
      <c r="A28234" s="1" t="s">
        <v>42605</v>
      </c>
      <c r="B28234">
        <v>70</v>
      </c>
      <c r="C28234">
        <v>4</v>
      </c>
      <c r="D28234" s="1" t="s">
        <v>101</v>
      </c>
      <c r="E28234">
        <v>84756</v>
      </c>
      <c r="F28234">
        <v>1708</v>
      </c>
      <c r="G28234">
        <v>1960</v>
      </c>
      <c r="H28234" s="1" t="s">
        <v>101</v>
      </c>
      <c r="I28234">
        <v>450000</v>
      </c>
      <c r="J28234">
        <v>8</v>
      </c>
      <c r="K28234">
        <v>2280</v>
      </c>
      <c r="L28234" s="1" t="s">
        <v>129</v>
      </c>
      <c r="M28234">
        <v>542.41666667000004</v>
      </c>
      <c r="N28234">
        <v>66.666666667000001</v>
      </c>
    </row>
    <row r="28235" spans="1:14" x14ac:dyDescent="0.3">
      <c r="A28235" s="1" t="s">
        <v>42606</v>
      </c>
      <c r="B28235">
        <v>61</v>
      </c>
      <c r="C28235">
        <v>3</v>
      </c>
      <c r="D28235" s="1" t="s">
        <v>101</v>
      </c>
      <c r="E28235">
        <v>93926</v>
      </c>
      <c r="F28235">
        <v>1576</v>
      </c>
      <c r="G28235">
        <v>1919</v>
      </c>
      <c r="H28235" s="1" t="s">
        <v>101</v>
      </c>
      <c r="I28235">
        <v>800000</v>
      </c>
      <c r="J28235">
        <v>6</v>
      </c>
      <c r="K28235">
        <v>2043</v>
      </c>
      <c r="L28235" s="1" t="s">
        <v>102</v>
      </c>
      <c r="M28235">
        <v>601.66666667000004</v>
      </c>
      <c r="N28235">
        <v>0</v>
      </c>
    </row>
    <row r="28236" spans="1:14" x14ac:dyDescent="0.3">
      <c r="A28236" s="1" t="s">
        <v>42607</v>
      </c>
      <c r="B28236">
        <v>58</v>
      </c>
      <c r="C28236">
        <v>3</v>
      </c>
      <c r="D28236" s="1" t="s">
        <v>101</v>
      </c>
      <c r="E28236">
        <v>93926</v>
      </c>
      <c r="F28236">
        <v>1576</v>
      </c>
      <c r="G28236">
        <v>1919</v>
      </c>
      <c r="H28236" s="1" t="s">
        <v>101</v>
      </c>
      <c r="I28236">
        <v>325000</v>
      </c>
      <c r="J28236">
        <v>6</v>
      </c>
      <c r="K28236">
        <v>730</v>
      </c>
      <c r="L28236" s="1" t="s">
        <v>102</v>
      </c>
      <c r="M28236">
        <v>232</v>
      </c>
      <c r="N28236">
        <v>81.25</v>
      </c>
    </row>
    <row r="28237" spans="1:14" x14ac:dyDescent="0.3">
      <c r="A28237" s="1" t="s">
        <v>42608</v>
      </c>
      <c r="B28237">
        <v>49</v>
      </c>
      <c r="C28237">
        <v>4</v>
      </c>
      <c r="D28237" s="1" t="s">
        <v>102</v>
      </c>
      <c r="E28237">
        <v>51457</v>
      </c>
      <c r="F28237">
        <v>918</v>
      </c>
      <c r="G28237">
        <v>1950</v>
      </c>
      <c r="H28237" s="1" t="s">
        <v>101</v>
      </c>
      <c r="I28237">
        <v>125000</v>
      </c>
      <c r="J28237">
        <v>7</v>
      </c>
      <c r="K28237">
        <v>505</v>
      </c>
      <c r="L28237" s="1" t="s">
        <v>143</v>
      </c>
      <c r="M28237">
        <v>267.83333333000002</v>
      </c>
      <c r="N28237">
        <v>83.333333332999999</v>
      </c>
    </row>
    <row r="28238" spans="1:14" x14ac:dyDescent="0.3">
      <c r="A28238" s="1" t="s">
        <v>42609</v>
      </c>
      <c r="B28238">
        <v>51</v>
      </c>
      <c r="C28238">
        <v>3</v>
      </c>
      <c r="D28238" s="1" t="s">
        <v>102</v>
      </c>
      <c r="E28238">
        <v>51457</v>
      </c>
      <c r="F28238">
        <v>817</v>
      </c>
      <c r="G28238">
        <v>1975</v>
      </c>
      <c r="H28238" s="1" t="s">
        <v>101</v>
      </c>
      <c r="I28238">
        <v>60000</v>
      </c>
      <c r="J28238">
        <v>5</v>
      </c>
      <c r="K28238">
        <v>293</v>
      </c>
      <c r="L28238" s="1" t="s">
        <v>143</v>
      </c>
      <c r="M28238">
        <v>172</v>
      </c>
      <c r="N28238">
        <v>15</v>
      </c>
    </row>
    <row r="28239" spans="1:14" x14ac:dyDescent="0.3">
      <c r="A28239" s="1" t="s">
        <v>42610</v>
      </c>
      <c r="B28239">
        <v>46</v>
      </c>
      <c r="C28239">
        <v>4</v>
      </c>
      <c r="D28239" s="1" t="s">
        <v>102</v>
      </c>
      <c r="E28239">
        <v>57742</v>
      </c>
      <c r="F28239">
        <v>1122</v>
      </c>
      <c r="G28239">
        <v>2008</v>
      </c>
      <c r="H28239" s="1" t="s">
        <v>101</v>
      </c>
      <c r="I28239">
        <v>320000</v>
      </c>
      <c r="J28239">
        <v>7</v>
      </c>
      <c r="K28239">
        <v>2539</v>
      </c>
      <c r="L28239" s="1" t="s">
        <v>102</v>
      </c>
      <c r="M28239">
        <v>239</v>
      </c>
      <c r="N28239">
        <v>125</v>
      </c>
    </row>
    <row r="28240" spans="1:14" x14ac:dyDescent="0.3">
      <c r="A28240" s="1" t="s">
        <v>42612</v>
      </c>
      <c r="B28240">
        <v>44</v>
      </c>
      <c r="C28240">
        <v>3</v>
      </c>
      <c r="D28240" s="1" t="s">
        <v>129</v>
      </c>
      <c r="E28240">
        <v>69406</v>
      </c>
      <c r="F28240">
        <v>945</v>
      </c>
      <c r="G28240">
        <v>1920</v>
      </c>
      <c r="H28240" s="1" t="s">
        <v>101</v>
      </c>
      <c r="I28240">
        <v>-6</v>
      </c>
      <c r="J28240">
        <v>5</v>
      </c>
      <c r="K28240">
        <v>514</v>
      </c>
      <c r="L28240" s="1" t="s">
        <v>102</v>
      </c>
      <c r="M28240">
        <v>96</v>
      </c>
      <c r="N28240">
        <v>17.5</v>
      </c>
    </row>
    <row r="28241" spans="1:14" x14ac:dyDescent="0.3">
      <c r="A28241" s="1" t="s">
        <v>42615</v>
      </c>
      <c r="B28241">
        <v>29</v>
      </c>
      <c r="C28241">
        <v>3</v>
      </c>
      <c r="D28241" s="1" t="s">
        <v>102</v>
      </c>
      <c r="E28241">
        <v>50449</v>
      </c>
      <c r="F28241">
        <v>795</v>
      </c>
      <c r="G28241">
        <v>1919</v>
      </c>
      <c r="H28241" s="1" t="s">
        <v>101</v>
      </c>
      <c r="I28241">
        <v>-6</v>
      </c>
      <c r="J28241">
        <v>7</v>
      </c>
      <c r="K28241">
        <v>675</v>
      </c>
      <c r="L28241" s="1" t="s">
        <v>122</v>
      </c>
      <c r="M28241">
        <v>275.33333333000002</v>
      </c>
      <c r="N28241">
        <v>0</v>
      </c>
    </row>
    <row r="28242" spans="1:14" x14ac:dyDescent="0.3">
      <c r="A28242" s="1" t="s">
        <v>42616</v>
      </c>
      <c r="B28242">
        <v>67</v>
      </c>
      <c r="C28242">
        <v>4</v>
      </c>
      <c r="D28242" s="1" t="s">
        <v>129</v>
      </c>
      <c r="E28242">
        <v>54439</v>
      </c>
      <c r="F28242">
        <v>862</v>
      </c>
      <c r="G28242">
        <v>1970</v>
      </c>
      <c r="H28242" s="1" t="s">
        <v>101</v>
      </c>
      <c r="I28242">
        <v>100000</v>
      </c>
      <c r="J28242">
        <v>8</v>
      </c>
      <c r="K28242">
        <v>289</v>
      </c>
      <c r="L28242" s="1" t="s">
        <v>122</v>
      </c>
      <c r="M28242">
        <v>164</v>
      </c>
      <c r="N28242">
        <v>41.666666667000001</v>
      </c>
    </row>
    <row r="28243" spans="1:14" x14ac:dyDescent="0.3">
      <c r="A28243" s="1" t="s">
        <v>42617</v>
      </c>
      <c r="B28243">
        <v>80</v>
      </c>
      <c r="C28243">
        <v>3</v>
      </c>
      <c r="D28243" s="1" t="s">
        <v>129</v>
      </c>
      <c r="E28243">
        <v>54439</v>
      </c>
      <c r="F28243">
        <v>779</v>
      </c>
      <c r="G28243">
        <v>1980</v>
      </c>
      <c r="H28243" s="1" t="s">
        <v>101</v>
      </c>
      <c r="I28243">
        <v>195000</v>
      </c>
      <c r="J28243">
        <v>7</v>
      </c>
      <c r="K28243">
        <v>391</v>
      </c>
      <c r="L28243" s="1" t="s">
        <v>122</v>
      </c>
      <c r="M28243">
        <v>217</v>
      </c>
      <c r="N28243">
        <v>58.333333332999999</v>
      </c>
    </row>
    <row r="28244" spans="1:14" x14ac:dyDescent="0.3">
      <c r="A28244" s="1" t="s">
        <v>42618</v>
      </c>
      <c r="B28244">
        <v>72</v>
      </c>
      <c r="C28244">
        <v>3</v>
      </c>
      <c r="D28244" s="1" t="s">
        <v>129</v>
      </c>
      <c r="E28244">
        <v>60094</v>
      </c>
      <c r="F28244">
        <v>818</v>
      </c>
      <c r="G28244">
        <v>1919</v>
      </c>
      <c r="H28244" s="1" t="s">
        <v>101</v>
      </c>
      <c r="I28244">
        <v>43000</v>
      </c>
      <c r="J28244">
        <v>5</v>
      </c>
      <c r="K28244">
        <v>339</v>
      </c>
      <c r="L28244" s="1" t="s">
        <v>143</v>
      </c>
      <c r="M28244">
        <v>224.58333332999999</v>
      </c>
      <c r="N28244">
        <v>45.75</v>
      </c>
    </row>
    <row r="28245" spans="1:14" x14ac:dyDescent="0.3">
      <c r="A28245" s="1" t="s">
        <v>42619</v>
      </c>
      <c r="B28245">
        <v>56</v>
      </c>
      <c r="C28245">
        <v>4</v>
      </c>
      <c r="D28245" s="1" t="s">
        <v>129</v>
      </c>
      <c r="E28245">
        <v>54439</v>
      </c>
      <c r="F28245">
        <v>862</v>
      </c>
      <c r="G28245">
        <v>1940</v>
      </c>
      <c r="H28245" s="1" t="s">
        <v>101</v>
      </c>
      <c r="I28245">
        <v>100000</v>
      </c>
      <c r="J28245">
        <v>7</v>
      </c>
      <c r="K28245">
        <v>322</v>
      </c>
      <c r="L28245" s="1" t="s">
        <v>122</v>
      </c>
      <c r="M28245">
        <v>163</v>
      </c>
      <c r="N28245">
        <v>25</v>
      </c>
    </row>
    <row r="28246" spans="1:14" x14ac:dyDescent="0.3">
      <c r="A28246" s="1" t="s">
        <v>42620</v>
      </c>
      <c r="B28246">
        <v>49</v>
      </c>
      <c r="C28246">
        <v>3</v>
      </c>
      <c r="D28246" s="1" t="s">
        <v>101</v>
      </c>
      <c r="E28246">
        <v>71779</v>
      </c>
      <c r="F28246">
        <v>1095</v>
      </c>
      <c r="G28246">
        <v>1920</v>
      </c>
      <c r="H28246" s="1" t="s">
        <v>101</v>
      </c>
      <c r="I28246">
        <v>-6</v>
      </c>
      <c r="J28246">
        <v>5</v>
      </c>
      <c r="K28246">
        <v>1677</v>
      </c>
      <c r="L28246" s="1" t="s">
        <v>102</v>
      </c>
      <c r="M28246">
        <v>235.33333332999999</v>
      </c>
      <c r="N28246">
        <v>41.666666667000001</v>
      </c>
    </row>
    <row r="28247" spans="1:14" x14ac:dyDescent="0.3">
      <c r="A28247" s="1" t="s">
        <v>42621</v>
      </c>
      <c r="B28247">
        <v>44</v>
      </c>
      <c r="C28247">
        <v>3</v>
      </c>
      <c r="D28247" s="1" t="s">
        <v>101</v>
      </c>
      <c r="E28247">
        <v>71779</v>
      </c>
      <c r="F28247">
        <v>1095</v>
      </c>
      <c r="G28247">
        <v>1960</v>
      </c>
      <c r="H28247" s="1" t="s">
        <v>101</v>
      </c>
      <c r="I28247">
        <v>450000</v>
      </c>
      <c r="J28247">
        <v>6</v>
      </c>
      <c r="K28247">
        <v>2537</v>
      </c>
      <c r="L28247" s="1" t="s">
        <v>102</v>
      </c>
      <c r="M28247">
        <v>354</v>
      </c>
      <c r="N28247">
        <v>66.666666667000001</v>
      </c>
    </row>
    <row r="28248" spans="1:14" x14ac:dyDescent="0.3">
      <c r="A28248" s="1" t="s">
        <v>42624</v>
      </c>
      <c r="B28248">
        <v>56</v>
      </c>
      <c r="C28248">
        <v>4</v>
      </c>
      <c r="D28248" s="1" t="s">
        <v>102</v>
      </c>
      <c r="E28248">
        <v>58805</v>
      </c>
      <c r="F28248">
        <v>1272</v>
      </c>
      <c r="G28248">
        <v>1975</v>
      </c>
      <c r="H28248" s="1" t="s">
        <v>101</v>
      </c>
      <c r="I28248">
        <v>110000</v>
      </c>
      <c r="J28248">
        <v>9</v>
      </c>
      <c r="K28248">
        <v>863</v>
      </c>
      <c r="L28248" s="1" t="s">
        <v>102</v>
      </c>
      <c r="M28248">
        <v>359.25</v>
      </c>
      <c r="N28248">
        <v>27.5</v>
      </c>
    </row>
    <row r="28249" spans="1:14" x14ac:dyDescent="0.3">
      <c r="A28249" s="1" t="s">
        <v>42625</v>
      </c>
      <c r="B28249">
        <v>52</v>
      </c>
      <c r="C28249">
        <v>2</v>
      </c>
      <c r="D28249" s="1" t="s">
        <v>101</v>
      </c>
      <c r="E28249">
        <v>71779</v>
      </c>
      <c r="F28249">
        <v>897</v>
      </c>
      <c r="G28249">
        <v>1960</v>
      </c>
      <c r="H28249" s="1" t="s">
        <v>101</v>
      </c>
      <c r="I28249">
        <v>310000</v>
      </c>
      <c r="J28249">
        <v>7</v>
      </c>
      <c r="K28249">
        <v>1850</v>
      </c>
      <c r="L28249" s="1" t="s">
        <v>102</v>
      </c>
      <c r="M28249">
        <v>376.66666666999998</v>
      </c>
      <c r="N28249">
        <v>55.833333332999999</v>
      </c>
    </row>
    <row r="28250" spans="1:14" x14ac:dyDescent="0.3">
      <c r="A28250" s="1" t="s">
        <v>42627</v>
      </c>
      <c r="B28250">
        <v>69</v>
      </c>
      <c r="C28250">
        <v>4</v>
      </c>
      <c r="D28250" s="1" t="s">
        <v>129</v>
      </c>
      <c r="E28250">
        <v>54439</v>
      </c>
      <c r="F28250">
        <v>862</v>
      </c>
      <c r="G28250">
        <v>1975</v>
      </c>
      <c r="H28250" s="1" t="s">
        <v>101</v>
      </c>
      <c r="I28250">
        <v>80000</v>
      </c>
      <c r="J28250">
        <v>7</v>
      </c>
      <c r="K28250">
        <v>393</v>
      </c>
      <c r="L28250" s="1" t="s">
        <v>122</v>
      </c>
      <c r="M28250">
        <v>185.33333332999999</v>
      </c>
      <c r="N28250">
        <v>57.5</v>
      </c>
    </row>
    <row r="28251" spans="1:14" x14ac:dyDescent="0.3">
      <c r="A28251" s="1" t="s">
        <v>42628</v>
      </c>
      <c r="B28251">
        <v>-9</v>
      </c>
      <c r="C28251">
        <v>2</v>
      </c>
      <c r="D28251" s="1" t="s">
        <v>102</v>
      </c>
      <c r="E28251">
        <v>53345</v>
      </c>
      <c r="F28251">
        <v>691</v>
      </c>
      <c r="G28251">
        <v>1950</v>
      </c>
      <c r="H28251" s="1" t="s">
        <v>102</v>
      </c>
      <c r="I28251">
        <v>-6</v>
      </c>
      <c r="J28251">
        <v>5</v>
      </c>
      <c r="K28251">
        <v>-6</v>
      </c>
      <c r="L28251" s="1" t="s">
        <v>101</v>
      </c>
      <c r="M28251">
        <v>227</v>
      </c>
      <c r="N28251">
        <v>0</v>
      </c>
    </row>
    <row r="28252" spans="1:14" x14ac:dyDescent="0.3">
      <c r="A28252" s="1" t="s">
        <v>42630</v>
      </c>
      <c r="B28252">
        <v>-9</v>
      </c>
      <c r="C28252">
        <v>3</v>
      </c>
      <c r="D28252" s="1" t="s">
        <v>102</v>
      </c>
      <c r="E28252">
        <v>53872</v>
      </c>
      <c r="F28252">
        <v>861</v>
      </c>
      <c r="G28252">
        <v>2005</v>
      </c>
      <c r="H28252" s="1" t="s">
        <v>102</v>
      </c>
      <c r="I28252">
        <v>-6</v>
      </c>
      <c r="J28252">
        <v>5</v>
      </c>
      <c r="K28252">
        <v>-6</v>
      </c>
      <c r="L28252" s="1" t="s">
        <v>122</v>
      </c>
      <c r="M28252">
        <v>441</v>
      </c>
      <c r="N28252">
        <v>54.166666667000001</v>
      </c>
    </row>
    <row r="28253" spans="1:14" x14ac:dyDescent="0.3">
      <c r="A28253" s="1" t="s">
        <v>42631</v>
      </c>
      <c r="B28253">
        <v>46</v>
      </c>
      <c r="C28253">
        <v>4</v>
      </c>
      <c r="D28253" s="1" t="s">
        <v>102</v>
      </c>
      <c r="E28253">
        <v>53872</v>
      </c>
      <c r="F28253">
        <v>965</v>
      </c>
      <c r="G28253">
        <v>1940</v>
      </c>
      <c r="H28253" s="1" t="s">
        <v>101</v>
      </c>
      <c r="I28253">
        <v>85000</v>
      </c>
      <c r="J28253">
        <v>6</v>
      </c>
      <c r="K28253">
        <v>2400</v>
      </c>
      <c r="L28253" s="1" t="s">
        <v>122</v>
      </c>
      <c r="M28253">
        <v>162.66666667000001</v>
      </c>
      <c r="N28253">
        <v>21.25</v>
      </c>
    </row>
    <row r="28254" spans="1:14" x14ac:dyDescent="0.3">
      <c r="A28254" s="1" t="s">
        <v>42632</v>
      </c>
      <c r="B28254">
        <v>93</v>
      </c>
      <c r="C28254">
        <v>3</v>
      </c>
      <c r="D28254" s="1" t="s">
        <v>102</v>
      </c>
      <c r="E28254">
        <v>53872</v>
      </c>
      <c r="F28254">
        <v>861</v>
      </c>
      <c r="G28254">
        <v>1970</v>
      </c>
      <c r="H28254" s="1" t="s">
        <v>101</v>
      </c>
      <c r="I28254">
        <v>60000</v>
      </c>
      <c r="J28254">
        <v>6</v>
      </c>
      <c r="K28254">
        <v>453</v>
      </c>
      <c r="L28254" s="1" t="s">
        <v>122</v>
      </c>
      <c r="M28254">
        <v>232</v>
      </c>
      <c r="N28254">
        <v>53.333333332999999</v>
      </c>
    </row>
    <row r="28255" spans="1:14" x14ac:dyDescent="0.3">
      <c r="A28255" s="1" t="s">
        <v>42635</v>
      </c>
      <c r="B28255">
        <v>82</v>
      </c>
      <c r="C28255">
        <v>1</v>
      </c>
      <c r="D28255" s="1" t="s">
        <v>143</v>
      </c>
      <c r="E28255">
        <v>69160</v>
      </c>
      <c r="F28255">
        <v>734</v>
      </c>
      <c r="G28255">
        <v>1960</v>
      </c>
      <c r="H28255" s="1" t="s">
        <v>101</v>
      </c>
      <c r="I28255">
        <v>950000</v>
      </c>
      <c r="J28255">
        <v>6</v>
      </c>
      <c r="K28255">
        <v>3955</v>
      </c>
      <c r="L28255" s="1" t="s">
        <v>102</v>
      </c>
      <c r="M28255">
        <v>443</v>
      </c>
      <c r="N28255">
        <v>29.166666667000001</v>
      </c>
    </row>
    <row r="28256" spans="1:14" x14ac:dyDescent="0.3">
      <c r="A28256" s="1" t="s">
        <v>42637</v>
      </c>
      <c r="B28256">
        <v>77</v>
      </c>
      <c r="C28256">
        <v>3</v>
      </c>
      <c r="D28256" s="1" t="s">
        <v>102</v>
      </c>
      <c r="E28256">
        <v>76918</v>
      </c>
      <c r="F28256">
        <v>1215</v>
      </c>
      <c r="G28256">
        <v>1950</v>
      </c>
      <c r="H28256" s="1" t="s">
        <v>101</v>
      </c>
      <c r="I28256">
        <v>100000</v>
      </c>
      <c r="J28256">
        <v>6</v>
      </c>
      <c r="K28256">
        <v>769</v>
      </c>
      <c r="L28256" s="1" t="s">
        <v>129</v>
      </c>
      <c r="M28256">
        <v>577.16666667000004</v>
      </c>
      <c r="N28256">
        <v>25</v>
      </c>
    </row>
    <row r="28257" spans="1:14" x14ac:dyDescent="0.3">
      <c r="A28257" s="1" t="s">
        <v>42638</v>
      </c>
      <c r="B28257">
        <v>52</v>
      </c>
      <c r="C28257">
        <v>2</v>
      </c>
      <c r="D28257" s="1" t="s">
        <v>143</v>
      </c>
      <c r="E28257">
        <v>56272</v>
      </c>
      <c r="F28257">
        <v>709</v>
      </c>
      <c r="G28257">
        <v>1960</v>
      </c>
      <c r="H28257" s="1" t="s">
        <v>101</v>
      </c>
      <c r="I28257">
        <v>180000</v>
      </c>
      <c r="J28257">
        <v>4</v>
      </c>
      <c r="K28257">
        <v>791</v>
      </c>
      <c r="L28257" s="1" t="s">
        <v>122</v>
      </c>
      <c r="M28257">
        <v>59</v>
      </c>
      <c r="N28257">
        <v>41.25</v>
      </c>
    </row>
    <row r="28258" spans="1:14" x14ac:dyDescent="0.3">
      <c r="A28258" s="1" t="s">
        <v>42639</v>
      </c>
      <c r="B28258">
        <v>54</v>
      </c>
      <c r="C28258">
        <v>3</v>
      </c>
      <c r="D28258" s="1" t="s">
        <v>129</v>
      </c>
      <c r="E28258">
        <v>63022</v>
      </c>
      <c r="F28258">
        <v>913</v>
      </c>
      <c r="G28258">
        <v>1995</v>
      </c>
      <c r="H28258" s="1" t="s">
        <v>101</v>
      </c>
      <c r="I28258">
        <v>-6</v>
      </c>
      <c r="J28258">
        <v>5</v>
      </c>
      <c r="K28258">
        <v>897</v>
      </c>
      <c r="L28258" s="1" t="s">
        <v>102</v>
      </c>
      <c r="M28258">
        <v>247</v>
      </c>
      <c r="N28258">
        <v>0</v>
      </c>
    </row>
    <row r="28259" spans="1:14" x14ac:dyDescent="0.3">
      <c r="A28259" s="1" t="s">
        <v>42640</v>
      </c>
      <c r="B28259">
        <v>31</v>
      </c>
      <c r="C28259">
        <v>3</v>
      </c>
      <c r="D28259" s="1" t="s">
        <v>102</v>
      </c>
      <c r="E28259">
        <v>60300</v>
      </c>
      <c r="F28259">
        <v>1025</v>
      </c>
      <c r="G28259">
        <v>1950</v>
      </c>
      <c r="H28259" s="1" t="s">
        <v>101</v>
      </c>
      <c r="I28259">
        <v>-6</v>
      </c>
      <c r="J28259">
        <v>6</v>
      </c>
      <c r="K28259">
        <v>986</v>
      </c>
      <c r="L28259" s="1" t="s">
        <v>129</v>
      </c>
      <c r="M28259">
        <v>411</v>
      </c>
      <c r="N28259">
        <v>0</v>
      </c>
    </row>
    <row r="28260" spans="1:14" x14ac:dyDescent="0.3">
      <c r="A28260" s="1" t="s">
        <v>42641</v>
      </c>
      <c r="B28260">
        <v>68</v>
      </c>
      <c r="C28260">
        <v>3</v>
      </c>
      <c r="D28260" s="1" t="s">
        <v>102</v>
      </c>
      <c r="E28260">
        <v>71047</v>
      </c>
      <c r="F28260">
        <v>1108</v>
      </c>
      <c r="G28260">
        <v>1970</v>
      </c>
      <c r="H28260" s="1" t="s">
        <v>101</v>
      </c>
      <c r="I28260">
        <v>80000</v>
      </c>
      <c r="J28260">
        <v>9</v>
      </c>
      <c r="K28260">
        <v>345</v>
      </c>
      <c r="L28260" s="1" t="s">
        <v>102</v>
      </c>
      <c r="M28260">
        <v>266.66666666999998</v>
      </c>
      <c r="N28260">
        <v>49.583333332999999</v>
      </c>
    </row>
    <row r="28261" spans="1:14" x14ac:dyDescent="0.3">
      <c r="A28261" s="1" t="s">
        <v>42643</v>
      </c>
      <c r="B28261">
        <v>65</v>
      </c>
      <c r="C28261">
        <v>3</v>
      </c>
      <c r="D28261" s="1" t="s">
        <v>102</v>
      </c>
      <c r="E28261">
        <v>50449</v>
      </c>
      <c r="F28261">
        <v>795</v>
      </c>
      <c r="G28261">
        <v>1970</v>
      </c>
      <c r="H28261" s="1" t="s">
        <v>101</v>
      </c>
      <c r="I28261">
        <v>200000</v>
      </c>
      <c r="J28261">
        <v>6</v>
      </c>
      <c r="K28261">
        <v>241</v>
      </c>
      <c r="L28261" s="1" t="s">
        <v>122</v>
      </c>
      <c r="M28261">
        <v>124</v>
      </c>
      <c r="N28261">
        <v>58.333333332999999</v>
      </c>
    </row>
    <row r="28262" spans="1:14" x14ac:dyDescent="0.3">
      <c r="A28262" s="1" t="s">
        <v>42646</v>
      </c>
      <c r="B28262">
        <v>62</v>
      </c>
      <c r="C28262">
        <v>2</v>
      </c>
      <c r="D28262" s="1" t="s">
        <v>129</v>
      </c>
      <c r="E28262">
        <v>56801</v>
      </c>
      <c r="F28262">
        <v>608</v>
      </c>
      <c r="G28262">
        <v>1920</v>
      </c>
      <c r="H28262" s="1" t="s">
        <v>101</v>
      </c>
      <c r="I28262">
        <v>48000</v>
      </c>
      <c r="J28262">
        <v>5</v>
      </c>
      <c r="K28262">
        <v>836</v>
      </c>
      <c r="L28262" s="1" t="s">
        <v>122</v>
      </c>
      <c r="M28262">
        <v>314.33333333000002</v>
      </c>
      <c r="N28262">
        <v>62.5</v>
      </c>
    </row>
    <row r="28263" spans="1:14" x14ac:dyDescent="0.3">
      <c r="A28263" s="1" t="s">
        <v>42647</v>
      </c>
      <c r="B28263">
        <v>46</v>
      </c>
      <c r="C28263">
        <v>2</v>
      </c>
      <c r="D28263" s="1" t="s">
        <v>143</v>
      </c>
      <c r="E28263">
        <v>69160</v>
      </c>
      <c r="F28263">
        <v>898</v>
      </c>
      <c r="G28263">
        <v>1975</v>
      </c>
      <c r="H28263" s="1" t="s">
        <v>101</v>
      </c>
      <c r="I28263">
        <v>500000</v>
      </c>
      <c r="J28263">
        <v>4</v>
      </c>
      <c r="K28263">
        <v>1251</v>
      </c>
      <c r="L28263" s="1" t="s">
        <v>102</v>
      </c>
      <c r="M28263">
        <v>252.75</v>
      </c>
      <c r="N28263">
        <v>54.166666667000001</v>
      </c>
    </row>
    <row r="28264" spans="1:14" x14ac:dyDescent="0.3">
      <c r="A28264" s="1" t="s">
        <v>42648</v>
      </c>
      <c r="B28264">
        <v>79</v>
      </c>
      <c r="C28264">
        <v>3</v>
      </c>
      <c r="D28264" s="1" t="s">
        <v>143</v>
      </c>
      <c r="E28264">
        <v>69160</v>
      </c>
      <c r="F28264">
        <v>1292</v>
      </c>
      <c r="G28264">
        <v>1975</v>
      </c>
      <c r="H28264" s="1" t="s">
        <v>101</v>
      </c>
      <c r="I28264">
        <v>250000</v>
      </c>
      <c r="J28264">
        <v>6</v>
      </c>
      <c r="K28264">
        <v>390</v>
      </c>
      <c r="L28264" s="1" t="s">
        <v>102</v>
      </c>
      <c r="M28264">
        <v>182</v>
      </c>
      <c r="N28264">
        <v>33.333333332999999</v>
      </c>
    </row>
    <row r="28265" spans="1:14" x14ac:dyDescent="0.3">
      <c r="A28265" s="1" t="s">
        <v>42651</v>
      </c>
      <c r="B28265">
        <v>83</v>
      </c>
      <c r="C28265">
        <v>3</v>
      </c>
      <c r="D28265" s="1" t="s">
        <v>102</v>
      </c>
      <c r="E28265">
        <v>71047</v>
      </c>
      <c r="F28265">
        <v>1108</v>
      </c>
      <c r="G28265">
        <v>1960</v>
      </c>
      <c r="H28265" s="1" t="s">
        <v>101</v>
      </c>
      <c r="I28265">
        <v>40000</v>
      </c>
      <c r="J28265">
        <v>6</v>
      </c>
      <c r="K28265">
        <v>449</v>
      </c>
      <c r="L28265" s="1" t="s">
        <v>102</v>
      </c>
      <c r="M28265">
        <v>422.33333333000002</v>
      </c>
      <c r="N28265">
        <v>26.75</v>
      </c>
    </row>
    <row r="28266" spans="1:14" x14ac:dyDescent="0.3">
      <c r="A28266" s="1" t="s">
        <v>42652</v>
      </c>
      <c r="B28266">
        <v>61</v>
      </c>
      <c r="C28266">
        <v>3</v>
      </c>
      <c r="D28266" s="1" t="s">
        <v>101</v>
      </c>
      <c r="E28266">
        <v>90450</v>
      </c>
      <c r="F28266">
        <v>1603</v>
      </c>
      <c r="G28266">
        <v>1950</v>
      </c>
      <c r="H28266" s="1" t="s">
        <v>101</v>
      </c>
      <c r="I28266">
        <v>300000</v>
      </c>
      <c r="J28266">
        <v>5</v>
      </c>
      <c r="K28266">
        <v>804</v>
      </c>
      <c r="L28266" s="1" t="s">
        <v>129</v>
      </c>
      <c r="M28266">
        <v>265.66666666999998</v>
      </c>
      <c r="N28266">
        <v>62.5</v>
      </c>
    </row>
    <row r="28267" spans="1:14" x14ac:dyDescent="0.3">
      <c r="A28267" s="1" t="s">
        <v>42653</v>
      </c>
      <c r="B28267">
        <v>35</v>
      </c>
      <c r="C28267">
        <v>3</v>
      </c>
      <c r="D28267" s="1" t="s">
        <v>143</v>
      </c>
      <c r="E28267">
        <v>76452</v>
      </c>
      <c r="F28267">
        <v>1281</v>
      </c>
      <c r="G28267">
        <v>1980</v>
      </c>
      <c r="H28267" s="1" t="s">
        <v>101</v>
      </c>
      <c r="I28267">
        <v>80000</v>
      </c>
      <c r="J28267">
        <v>6</v>
      </c>
      <c r="K28267">
        <v>857</v>
      </c>
      <c r="L28267" s="1" t="s">
        <v>101</v>
      </c>
      <c r="M28267">
        <v>70</v>
      </c>
      <c r="N28267">
        <v>20</v>
      </c>
    </row>
    <row r="28268" spans="1:14" x14ac:dyDescent="0.3">
      <c r="A28268" s="1" t="s">
        <v>42654</v>
      </c>
      <c r="B28268">
        <v>50</v>
      </c>
      <c r="C28268">
        <v>3</v>
      </c>
      <c r="D28268" s="1" t="s">
        <v>129</v>
      </c>
      <c r="E28268">
        <v>60094</v>
      </c>
      <c r="F28268">
        <v>818</v>
      </c>
      <c r="G28268">
        <v>1920</v>
      </c>
      <c r="H28268" s="1" t="s">
        <v>101</v>
      </c>
      <c r="I28268">
        <v>30000</v>
      </c>
      <c r="J28268">
        <v>5</v>
      </c>
      <c r="K28268">
        <v>332</v>
      </c>
      <c r="L28268" s="1" t="s">
        <v>143</v>
      </c>
      <c r="M28268">
        <v>291.83333333000002</v>
      </c>
      <c r="N28268">
        <v>0</v>
      </c>
    </row>
    <row r="28269" spans="1:14" x14ac:dyDescent="0.3">
      <c r="A28269" s="1" t="s">
        <v>42655</v>
      </c>
      <c r="B28269">
        <v>78</v>
      </c>
      <c r="C28269">
        <v>3</v>
      </c>
      <c r="D28269" s="1" t="s">
        <v>143</v>
      </c>
      <c r="E28269">
        <v>56272</v>
      </c>
      <c r="F28269">
        <v>973</v>
      </c>
      <c r="G28269">
        <v>1960</v>
      </c>
      <c r="H28269" s="1" t="s">
        <v>101</v>
      </c>
      <c r="I28269">
        <v>300000</v>
      </c>
      <c r="J28269">
        <v>6</v>
      </c>
      <c r="K28269">
        <v>312</v>
      </c>
      <c r="L28269" s="1" t="s">
        <v>122</v>
      </c>
      <c r="M28269">
        <v>144.83333332999999</v>
      </c>
      <c r="N28269">
        <v>66.666666667000001</v>
      </c>
    </row>
    <row r="28270" spans="1:14" x14ac:dyDescent="0.3">
      <c r="A28270" s="1" t="s">
        <v>42656</v>
      </c>
      <c r="B28270">
        <v>83</v>
      </c>
      <c r="C28270">
        <v>3</v>
      </c>
      <c r="D28270" s="1" t="s">
        <v>143</v>
      </c>
      <c r="E28270">
        <v>54472</v>
      </c>
      <c r="F28270">
        <v>923</v>
      </c>
      <c r="G28270">
        <v>1975</v>
      </c>
      <c r="H28270" s="1" t="s">
        <v>101</v>
      </c>
      <c r="I28270">
        <v>350000</v>
      </c>
      <c r="J28270">
        <v>7</v>
      </c>
      <c r="K28270">
        <v>463</v>
      </c>
      <c r="L28270" s="1" t="s">
        <v>143</v>
      </c>
      <c r="M28270">
        <v>324.16666666999998</v>
      </c>
      <c r="N28270">
        <v>50</v>
      </c>
    </row>
    <row r="28271" spans="1:14" x14ac:dyDescent="0.3">
      <c r="A28271" s="1" t="s">
        <v>42658</v>
      </c>
      <c r="B28271">
        <v>82</v>
      </c>
      <c r="C28271">
        <v>3</v>
      </c>
      <c r="D28271" s="1" t="s">
        <v>101</v>
      </c>
      <c r="E28271">
        <v>58379</v>
      </c>
      <c r="F28271">
        <v>991</v>
      </c>
      <c r="G28271">
        <v>1970</v>
      </c>
      <c r="H28271" s="1" t="s">
        <v>101</v>
      </c>
      <c r="I28271">
        <v>45000</v>
      </c>
      <c r="J28271">
        <v>6</v>
      </c>
      <c r="K28271">
        <v>343</v>
      </c>
      <c r="L28271" s="1" t="s">
        <v>122</v>
      </c>
      <c r="M28271">
        <v>298.33333333000002</v>
      </c>
      <c r="N28271">
        <v>0</v>
      </c>
    </row>
    <row r="28272" spans="1:14" x14ac:dyDescent="0.3">
      <c r="A28272" s="1" t="s">
        <v>42659</v>
      </c>
      <c r="B28272">
        <v>61</v>
      </c>
      <c r="C28272">
        <v>4</v>
      </c>
      <c r="D28272" s="1" t="s">
        <v>101</v>
      </c>
      <c r="E28272">
        <v>58379</v>
      </c>
      <c r="F28272">
        <v>1173</v>
      </c>
      <c r="G28272">
        <v>1919</v>
      </c>
      <c r="H28272" s="1" t="s">
        <v>101</v>
      </c>
      <c r="I28272">
        <v>5000</v>
      </c>
      <c r="J28272">
        <v>8</v>
      </c>
      <c r="K28272">
        <v>527</v>
      </c>
      <c r="L28272" s="1" t="s">
        <v>122</v>
      </c>
      <c r="M28272">
        <v>393.25</v>
      </c>
      <c r="N28272">
        <v>0</v>
      </c>
    </row>
    <row r="28273" spans="1:14" x14ac:dyDescent="0.3">
      <c r="A28273" s="1" t="s">
        <v>42661</v>
      </c>
      <c r="B28273">
        <v>39</v>
      </c>
      <c r="C28273">
        <v>4</v>
      </c>
      <c r="D28273" s="1" t="s">
        <v>102</v>
      </c>
      <c r="E28273">
        <v>63062</v>
      </c>
      <c r="F28273">
        <v>1032</v>
      </c>
      <c r="G28273">
        <v>1950</v>
      </c>
      <c r="H28273" s="1" t="s">
        <v>101</v>
      </c>
      <c r="I28273">
        <v>120000</v>
      </c>
      <c r="J28273">
        <v>7</v>
      </c>
      <c r="K28273">
        <v>741</v>
      </c>
      <c r="L28273" s="1" t="s">
        <v>102</v>
      </c>
      <c r="M28273">
        <v>211.66666667000001</v>
      </c>
      <c r="N28273">
        <v>30</v>
      </c>
    </row>
    <row r="28274" spans="1:14" x14ac:dyDescent="0.3">
      <c r="A28274" s="1" t="s">
        <v>42663</v>
      </c>
      <c r="B28274">
        <v>52</v>
      </c>
      <c r="C28274">
        <v>4</v>
      </c>
      <c r="D28274" s="1" t="s">
        <v>102</v>
      </c>
      <c r="E28274">
        <v>63062</v>
      </c>
      <c r="F28274">
        <v>1032</v>
      </c>
      <c r="G28274">
        <v>1960</v>
      </c>
      <c r="H28274" s="1" t="s">
        <v>101</v>
      </c>
      <c r="I28274">
        <v>-6</v>
      </c>
      <c r="J28274">
        <v>7</v>
      </c>
      <c r="K28274">
        <v>604</v>
      </c>
      <c r="L28274" s="1" t="s">
        <v>102</v>
      </c>
      <c r="M28274">
        <v>121</v>
      </c>
      <c r="N28274">
        <v>8.4166666666999994</v>
      </c>
    </row>
    <row r="28275" spans="1:14" x14ac:dyDescent="0.3">
      <c r="A28275" s="1" t="s">
        <v>42665</v>
      </c>
      <c r="B28275">
        <v>72</v>
      </c>
      <c r="C28275">
        <v>3</v>
      </c>
      <c r="D28275" s="1" t="s">
        <v>129</v>
      </c>
      <c r="E28275">
        <v>56801</v>
      </c>
      <c r="F28275">
        <v>781</v>
      </c>
      <c r="G28275">
        <v>1930</v>
      </c>
      <c r="H28275" s="1" t="s">
        <v>101</v>
      </c>
      <c r="I28275">
        <v>100000</v>
      </c>
      <c r="J28275">
        <v>7</v>
      </c>
      <c r="K28275">
        <v>440</v>
      </c>
      <c r="L28275" s="1" t="s">
        <v>122</v>
      </c>
      <c r="M28275">
        <v>248</v>
      </c>
      <c r="N28275">
        <v>66.666666667000001</v>
      </c>
    </row>
    <row r="28276" spans="1:14" x14ac:dyDescent="0.3">
      <c r="A28276" s="1" t="s">
        <v>42667</v>
      </c>
      <c r="B28276">
        <v>59</v>
      </c>
      <c r="C28276">
        <v>3</v>
      </c>
      <c r="D28276" s="1" t="s">
        <v>101</v>
      </c>
      <c r="E28276">
        <v>71779</v>
      </c>
      <c r="F28276">
        <v>1095</v>
      </c>
      <c r="G28276">
        <v>1975</v>
      </c>
      <c r="H28276" s="1" t="s">
        <v>101</v>
      </c>
      <c r="I28276">
        <v>85000</v>
      </c>
      <c r="J28276">
        <v>5</v>
      </c>
      <c r="K28276">
        <v>1059</v>
      </c>
      <c r="L28276" s="1" t="s">
        <v>102</v>
      </c>
      <c r="M28276">
        <v>135.58333332999999</v>
      </c>
      <c r="N28276">
        <v>41.666666667000001</v>
      </c>
    </row>
    <row r="28277" spans="1:14" x14ac:dyDescent="0.3">
      <c r="A28277" s="1" t="s">
        <v>42668</v>
      </c>
      <c r="B28277">
        <v>47</v>
      </c>
      <c r="C28277">
        <v>3</v>
      </c>
      <c r="D28277" s="1" t="s">
        <v>101</v>
      </c>
      <c r="E28277">
        <v>75331</v>
      </c>
      <c r="F28277">
        <v>1156</v>
      </c>
      <c r="G28277">
        <v>1975</v>
      </c>
      <c r="H28277" s="1" t="s">
        <v>101</v>
      </c>
      <c r="I28277">
        <v>70000</v>
      </c>
      <c r="J28277">
        <v>5</v>
      </c>
      <c r="K28277">
        <v>699</v>
      </c>
      <c r="L28277" s="1" t="s">
        <v>129</v>
      </c>
      <c r="M28277">
        <v>121</v>
      </c>
      <c r="N28277">
        <v>57.5</v>
      </c>
    </row>
    <row r="28278" spans="1:14" x14ac:dyDescent="0.3">
      <c r="A28278" s="1" t="s">
        <v>42669</v>
      </c>
      <c r="B28278">
        <v>85</v>
      </c>
      <c r="C28278">
        <v>2</v>
      </c>
      <c r="D28278" s="1" t="s">
        <v>101</v>
      </c>
      <c r="E28278">
        <v>75331</v>
      </c>
      <c r="F28278">
        <v>943</v>
      </c>
      <c r="G28278">
        <v>1980</v>
      </c>
      <c r="H28278" s="1" t="s">
        <v>101</v>
      </c>
      <c r="I28278">
        <v>-6</v>
      </c>
      <c r="J28278">
        <v>6</v>
      </c>
      <c r="K28278">
        <v>716</v>
      </c>
      <c r="L28278" s="1" t="s">
        <v>129</v>
      </c>
      <c r="M28278">
        <v>151</v>
      </c>
      <c r="N28278">
        <v>15</v>
      </c>
    </row>
    <row r="28279" spans="1:14" x14ac:dyDescent="0.3">
      <c r="A28279" s="1" t="s">
        <v>42670</v>
      </c>
      <c r="B28279">
        <v>49</v>
      </c>
      <c r="C28279">
        <v>3</v>
      </c>
      <c r="D28279" s="1" t="s">
        <v>102</v>
      </c>
      <c r="E28279">
        <v>71047</v>
      </c>
      <c r="F28279">
        <v>1108</v>
      </c>
      <c r="G28279">
        <v>1975</v>
      </c>
      <c r="H28279" s="1" t="s">
        <v>101</v>
      </c>
      <c r="I28279">
        <v>245000</v>
      </c>
      <c r="J28279">
        <v>8</v>
      </c>
      <c r="K28279">
        <v>1223</v>
      </c>
      <c r="L28279" s="1" t="s">
        <v>102</v>
      </c>
      <c r="M28279">
        <v>281.41666666999998</v>
      </c>
      <c r="N28279">
        <v>100</v>
      </c>
    </row>
    <row r="28280" spans="1:14" x14ac:dyDescent="0.3">
      <c r="A28280" s="1" t="s">
        <v>42674</v>
      </c>
      <c r="B28280">
        <v>54</v>
      </c>
      <c r="C28280">
        <v>4</v>
      </c>
      <c r="D28280" s="1" t="s">
        <v>102</v>
      </c>
      <c r="E28280">
        <v>58805</v>
      </c>
      <c r="F28280">
        <v>1272</v>
      </c>
      <c r="G28280">
        <v>1980</v>
      </c>
      <c r="H28280" s="1" t="s">
        <v>101</v>
      </c>
      <c r="I28280">
        <v>350000</v>
      </c>
      <c r="J28280">
        <v>8</v>
      </c>
      <c r="K28280">
        <v>2160</v>
      </c>
      <c r="L28280" s="1" t="s">
        <v>102</v>
      </c>
      <c r="M28280">
        <v>257</v>
      </c>
      <c r="N28280">
        <v>175</v>
      </c>
    </row>
    <row r="28281" spans="1:14" x14ac:dyDescent="0.3">
      <c r="A28281" s="1" t="s">
        <v>42675</v>
      </c>
      <c r="B28281">
        <v>38</v>
      </c>
      <c r="C28281">
        <v>2</v>
      </c>
      <c r="D28281" s="1" t="s">
        <v>102</v>
      </c>
      <c r="E28281">
        <v>58805</v>
      </c>
      <c r="F28281">
        <v>862</v>
      </c>
      <c r="G28281">
        <v>1960</v>
      </c>
      <c r="H28281" s="1" t="s">
        <v>101</v>
      </c>
      <c r="I28281">
        <v>65000</v>
      </c>
      <c r="J28281">
        <v>5</v>
      </c>
      <c r="K28281">
        <v>1372</v>
      </c>
      <c r="L28281" s="1" t="s">
        <v>102</v>
      </c>
      <c r="M28281">
        <v>264</v>
      </c>
      <c r="N28281">
        <v>91.666666667000001</v>
      </c>
    </row>
    <row r="28282" spans="1:14" x14ac:dyDescent="0.3">
      <c r="A28282" s="1" t="s">
        <v>42676</v>
      </c>
      <c r="B28282">
        <v>47</v>
      </c>
      <c r="C28282">
        <v>3</v>
      </c>
      <c r="D28282" s="1" t="s">
        <v>102</v>
      </c>
      <c r="E28282">
        <v>43537</v>
      </c>
      <c r="F28282">
        <v>749</v>
      </c>
      <c r="G28282">
        <v>2006</v>
      </c>
      <c r="H28282" s="1" t="s">
        <v>101</v>
      </c>
      <c r="I28282">
        <v>106000</v>
      </c>
      <c r="J28282">
        <v>5</v>
      </c>
      <c r="K28282">
        <v>908</v>
      </c>
      <c r="L28282" s="1" t="s">
        <v>122</v>
      </c>
      <c r="M28282">
        <v>251</v>
      </c>
      <c r="N28282">
        <v>26.5</v>
      </c>
    </row>
    <row r="28283" spans="1:14" x14ac:dyDescent="0.3">
      <c r="A28283" s="1" t="s">
        <v>42677</v>
      </c>
      <c r="B28283">
        <v>74</v>
      </c>
      <c r="C28283">
        <v>2</v>
      </c>
      <c r="D28283" s="1" t="s">
        <v>102</v>
      </c>
      <c r="E28283">
        <v>43537</v>
      </c>
      <c r="F28283">
        <v>586</v>
      </c>
      <c r="G28283">
        <v>1919</v>
      </c>
      <c r="H28283" s="1" t="s">
        <v>101</v>
      </c>
      <c r="I28283">
        <v>10000</v>
      </c>
      <c r="J28283">
        <v>5</v>
      </c>
      <c r="K28283">
        <v>271</v>
      </c>
      <c r="L28283" s="1" t="s">
        <v>122</v>
      </c>
      <c r="M28283">
        <v>199.66666667000001</v>
      </c>
      <c r="N28283">
        <v>66.583333332999999</v>
      </c>
    </row>
    <row r="28284" spans="1:14" x14ac:dyDescent="0.3">
      <c r="A28284" s="1" t="s">
        <v>42678</v>
      </c>
      <c r="B28284">
        <v>65</v>
      </c>
      <c r="C28284">
        <v>3</v>
      </c>
      <c r="D28284" s="1" t="s">
        <v>102</v>
      </c>
      <c r="E28284">
        <v>43537</v>
      </c>
      <c r="F28284">
        <v>749</v>
      </c>
      <c r="G28284">
        <v>1995</v>
      </c>
      <c r="H28284" s="1" t="s">
        <v>101</v>
      </c>
      <c r="I28284">
        <v>250000</v>
      </c>
      <c r="J28284">
        <v>7</v>
      </c>
      <c r="K28284">
        <v>501</v>
      </c>
      <c r="L28284" s="1" t="s">
        <v>122</v>
      </c>
      <c r="M28284">
        <v>309</v>
      </c>
      <c r="N28284">
        <v>108.33333333</v>
      </c>
    </row>
    <row r="28285" spans="1:14" x14ac:dyDescent="0.3">
      <c r="A28285" s="1" t="s">
        <v>42679</v>
      </c>
      <c r="B28285">
        <v>46</v>
      </c>
      <c r="C28285">
        <v>4</v>
      </c>
      <c r="D28285" s="1" t="s">
        <v>102</v>
      </c>
      <c r="E28285">
        <v>71047</v>
      </c>
      <c r="F28285">
        <v>1311</v>
      </c>
      <c r="G28285">
        <v>1975</v>
      </c>
      <c r="H28285" s="1" t="s">
        <v>101</v>
      </c>
      <c r="I28285">
        <v>450000</v>
      </c>
      <c r="J28285">
        <v>6</v>
      </c>
      <c r="K28285">
        <v>4361</v>
      </c>
      <c r="L28285" s="1" t="s">
        <v>102</v>
      </c>
      <c r="M28285">
        <v>354.33333333000002</v>
      </c>
      <c r="N28285">
        <v>112.5</v>
      </c>
    </row>
    <row r="28286" spans="1:14" x14ac:dyDescent="0.3">
      <c r="A28286" s="1" t="s">
        <v>42680</v>
      </c>
      <c r="B28286">
        <v>77</v>
      </c>
      <c r="C28286">
        <v>4</v>
      </c>
      <c r="D28286" s="1" t="s">
        <v>102</v>
      </c>
      <c r="E28286">
        <v>63062</v>
      </c>
      <c r="F28286">
        <v>1032</v>
      </c>
      <c r="G28286">
        <v>1919</v>
      </c>
      <c r="H28286" s="1" t="s">
        <v>101</v>
      </c>
      <c r="I28286">
        <v>109000</v>
      </c>
      <c r="J28286">
        <v>8</v>
      </c>
      <c r="K28286">
        <v>275</v>
      </c>
      <c r="L28286" s="1" t="s">
        <v>102</v>
      </c>
      <c r="M28286">
        <v>208</v>
      </c>
      <c r="N28286">
        <v>0</v>
      </c>
    </row>
    <row r="28287" spans="1:14" x14ac:dyDescent="0.3">
      <c r="A28287" s="1" t="s">
        <v>42681</v>
      </c>
      <c r="B28287">
        <v>66</v>
      </c>
      <c r="C28287">
        <v>4</v>
      </c>
      <c r="D28287" s="1" t="s">
        <v>102</v>
      </c>
      <c r="E28287">
        <v>50449</v>
      </c>
      <c r="F28287">
        <v>901</v>
      </c>
      <c r="G28287">
        <v>1975</v>
      </c>
      <c r="H28287" s="1" t="s">
        <v>101</v>
      </c>
      <c r="I28287">
        <v>350000</v>
      </c>
      <c r="J28287">
        <v>10</v>
      </c>
      <c r="K28287">
        <v>576</v>
      </c>
      <c r="L28287" s="1" t="s">
        <v>122</v>
      </c>
      <c r="M28287">
        <v>368</v>
      </c>
      <c r="N28287">
        <v>87.5</v>
      </c>
    </row>
    <row r="28288" spans="1:14" x14ac:dyDescent="0.3">
      <c r="A28288" s="1" t="s">
        <v>42682</v>
      </c>
      <c r="B28288">
        <v>38</v>
      </c>
      <c r="C28288">
        <v>3</v>
      </c>
      <c r="D28288" s="1" t="s">
        <v>101</v>
      </c>
      <c r="E28288">
        <v>67058</v>
      </c>
      <c r="F28288">
        <v>1103</v>
      </c>
      <c r="G28288">
        <v>1919</v>
      </c>
      <c r="H28288" s="1" t="s">
        <v>101</v>
      </c>
      <c r="I28288">
        <v>100000</v>
      </c>
      <c r="J28288">
        <v>5</v>
      </c>
      <c r="K28288">
        <v>1270</v>
      </c>
      <c r="L28288" s="1" t="s">
        <v>102</v>
      </c>
      <c r="M28288">
        <v>202</v>
      </c>
      <c r="N28288">
        <v>34.166666667000001</v>
      </c>
    </row>
    <row r="28289" spans="1:14" x14ac:dyDescent="0.3">
      <c r="A28289" s="1" t="s">
        <v>42683</v>
      </c>
      <c r="B28289">
        <v>36</v>
      </c>
      <c r="C28289">
        <v>4</v>
      </c>
      <c r="D28289" s="1" t="s">
        <v>143</v>
      </c>
      <c r="E28289">
        <v>54472</v>
      </c>
      <c r="F28289">
        <v>1082</v>
      </c>
      <c r="G28289">
        <v>1940</v>
      </c>
      <c r="H28289" s="1" t="s">
        <v>101</v>
      </c>
      <c r="I28289">
        <v>89000</v>
      </c>
      <c r="J28289">
        <v>8</v>
      </c>
      <c r="K28289">
        <v>1148</v>
      </c>
      <c r="L28289" s="1" t="s">
        <v>143</v>
      </c>
      <c r="M28289">
        <v>436.66666666999998</v>
      </c>
      <c r="N28289">
        <v>22.25</v>
      </c>
    </row>
    <row r="28290" spans="1:14" x14ac:dyDescent="0.3">
      <c r="A28290" s="1" t="s">
        <v>42684</v>
      </c>
      <c r="B28290">
        <v>78</v>
      </c>
      <c r="C28290">
        <v>2</v>
      </c>
      <c r="D28290" s="1" t="s">
        <v>102</v>
      </c>
      <c r="E28290">
        <v>50449</v>
      </c>
      <c r="F28290">
        <v>617</v>
      </c>
      <c r="G28290">
        <v>1940</v>
      </c>
      <c r="H28290" s="1" t="s">
        <v>101</v>
      </c>
      <c r="I28290">
        <v>250000</v>
      </c>
      <c r="J28290">
        <v>5</v>
      </c>
      <c r="K28290">
        <v>297</v>
      </c>
      <c r="L28290" s="1" t="s">
        <v>122</v>
      </c>
      <c r="M28290">
        <v>150.91666667000001</v>
      </c>
      <c r="N28290">
        <v>50</v>
      </c>
    </row>
    <row r="28291" spans="1:14" x14ac:dyDescent="0.3">
      <c r="A28291" s="1" t="s">
        <v>42685</v>
      </c>
      <c r="B28291">
        <v>46</v>
      </c>
      <c r="C28291">
        <v>2</v>
      </c>
      <c r="D28291" s="1" t="s">
        <v>102</v>
      </c>
      <c r="E28291">
        <v>50449</v>
      </c>
      <c r="F28291">
        <v>617</v>
      </c>
      <c r="G28291">
        <v>1940</v>
      </c>
      <c r="H28291" s="1" t="s">
        <v>101</v>
      </c>
      <c r="I28291">
        <v>-6</v>
      </c>
      <c r="J28291">
        <v>4</v>
      </c>
      <c r="K28291">
        <v>513</v>
      </c>
      <c r="L28291" s="1" t="s">
        <v>122</v>
      </c>
      <c r="M28291">
        <v>213.16666667000001</v>
      </c>
      <c r="N28291">
        <v>0</v>
      </c>
    </row>
    <row r="28292" spans="1:14" x14ac:dyDescent="0.3">
      <c r="A28292" s="1" t="s">
        <v>42688</v>
      </c>
      <c r="B28292">
        <v>38</v>
      </c>
      <c r="C28292">
        <v>2</v>
      </c>
      <c r="D28292" s="1" t="s">
        <v>129</v>
      </c>
      <c r="E28292">
        <v>56801</v>
      </c>
      <c r="F28292">
        <v>608</v>
      </c>
      <c r="G28292">
        <v>1995</v>
      </c>
      <c r="H28292" s="1" t="s">
        <v>101</v>
      </c>
      <c r="I28292">
        <v>150000</v>
      </c>
      <c r="J28292">
        <v>5</v>
      </c>
      <c r="K28292">
        <v>1281</v>
      </c>
      <c r="L28292" s="1" t="s">
        <v>122</v>
      </c>
      <c r="M28292">
        <v>110</v>
      </c>
      <c r="N28292">
        <v>37.5</v>
      </c>
    </row>
    <row r="28293" spans="1:14" x14ac:dyDescent="0.3">
      <c r="A28293" s="1" t="s">
        <v>42689</v>
      </c>
      <c r="B28293">
        <v>72</v>
      </c>
      <c r="C28293">
        <v>4</v>
      </c>
      <c r="D28293" s="1" t="s">
        <v>143</v>
      </c>
      <c r="E28293">
        <v>54472</v>
      </c>
      <c r="F28293">
        <v>1082</v>
      </c>
      <c r="G28293">
        <v>1930</v>
      </c>
      <c r="H28293" s="1" t="s">
        <v>101</v>
      </c>
      <c r="I28293">
        <v>80000</v>
      </c>
      <c r="J28293">
        <v>7</v>
      </c>
      <c r="K28293">
        <v>427</v>
      </c>
      <c r="L28293" s="1" t="s">
        <v>143</v>
      </c>
      <c r="M28293">
        <v>323</v>
      </c>
      <c r="N28293">
        <v>41.666666667000001</v>
      </c>
    </row>
    <row r="28294" spans="1:14" x14ac:dyDescent="0.3">
      <c r="A28294" s="1" t="s">
        <v>42690</v>
      </c>
      <c r="B28294">
        <v>69</v>
      </c>
      <c r="C28294">
        <v>3</v>
      </c>
      <c r="D28294" s="1" t="s">
        <v>101</v>
      </c>
      <c r="E28294">
        <v>77800</v>
      </c>
      <c r="F28294">
        <v>1203</v>
      </c>
      <c r="G28294">
        <v>1960</v>
      </c>
      <c r="H28294" s="1" t="s">
        <v>101</v>
      </c>
      <c r="I28294">
        <v>275000</v>
      </c>
      <c r="J28294">
        <v>8</v>
      </c>
      <c r="K28294">
        <v>749</v>
      </c>
      <c r="L28294" s="1" t="s">
        <v>102</v>
      </c>
      <c r="M28294">
        <v>344.33333333000002</v>
      </c>
      <c r="N28294">
        <v>50</v>
      </c>
    </row>
    <row r="28295" spans="1:14" x14ac:dyDescent="0.3">
      <c r="A28295" s="1" t="s">
        <v>42691</v>
      </c>
      <c r="B28295">
        <v>59</v>
      </c>
      <c r="C28295">
        <v>4</v>
      </c>
      <c r="D28295" s="1" t="s">
        <v>101</v>
      </c>
      <c r="E28295">
        <v>77800</v>
      </c>
      <c r="F28295">
        <v>1431</v>
      </c>
      <c r="G28295">
        <v>1960</v>
      </c>
      <c r="H28295" s="1" t="s">
        <v>101</v>
      </c>
      <c r="I28295">
        <v>225000</v>
      </c>
      <c r="J28295">
        <v>10</v>
      </c>
      <c r="K28295">
        <v>729</v>
      </c>
      <c r="L28295" s="1" t="s">
        <v>102</v>
      </c>
      <c r="M28295">
        <v>231.5</v>
      </c>
      <c r="N28295">
        <v>50</v>
      </c>
    </row>
    <row r="28296" spans="1:14" x14ac:dyDescent="0.3">
      <c r="A28296" s="1" t="s">
        <v>42692</v>
      </c>
      <c r="B28296">
        <v>66</v>
      </c>
      <c r="C28296">
        <v>3</v>
      </c>
      <c r="D28296" s="1" t="s">
        <v>101</v>
      </c>
      <c r="E28296">
        <v>77800</v>
      </c>
      <c r="F28296">
        <v>1203</v>
      </c>
      <c r="G28296">
        <v>1960</v>
      </c>
      <c r="H28296" s="1" t="s">
        <v>101</v>
      </c>
      <c r="I28296">
        <v>300000</v>
      </c>
      <c r="J28296">
        <v>8</v>
      </c>
      <c r="K28296">
        <v>621</v>
      </c>
      <c r="L28296" s="1" t="s">
        <v>129</v>
      </c>
      <c r="M28296">
        <v>117.33333333</v>
      </c>
      <c r="N28296">
        <v>45.833333332999999</v>
      </c>
    </row>
    <row r="28297" spans="1:14" x14ac:dyDescent="0.3">
      <c r="A28297" s="1" t="s">
        <v>42693</v>
      </c>
      <c r="B28297">
        <v>45</v>
      </c>
      <c r="C28297">
        <v>5</v>
      </c>
      <c r="D28297" s="1" t="s">
        <v>101</v>
      </c>
      <c r="E28297">
        <v>77800</v>
      </c>
      <c r="F28297">
        <v>1383</v>
      </c>
      <c r="G28297">
        <v>1950</v>
      </c>
      <c r="H28297" s="1" t="s">
        <v>101</v>
      </c>
      <c r="I28297">
        <v>260000</v>
      </c>
      <c r="J28297">
        <v>9</v>
      </c>
      <c r="K28297">
        <v>1554</v>
      </c>
      <c r="L28297" s="1" t="s">
        <v>129</v>
      </c>
      <c r="M28297">
        <v>336.66666666999998</v>
      </c>
      <c r="N28297">
        <v>50</v>
      </c>
    </row>
    <row r="28298" spans="1:14" x14ac:dyDescent="0.3">
      <c r="A28298" s="1" t="s">
        <v>42694</v>
      </c>
      <c r="B28298">
        <v>43</v>
      </c>
      <c r="C28298">
        <v>3</v>
      </c>
      <c r="D28298" s="1" t="s">
        <v>102</v>
      </c>
      <c r="E28298">
        <v>55500</v>
      </c>
      <c r="F28298">
        <v>865</v>
      </c>
      <c r="G28298">
        <v>1930</v>
      </c>
      <c r="H28298" s="1" t="s">
        <v>101</v>
      </c>
      <c r="I28298">
        <v>70000</v>
      </c>
      <c r="J28298">
        <v>6</v>
      </c>
      <c r="K28298">
        <v>670</v>
      </c>
      <c r="L28298" s="1" t="s">
        <v>129</v>
      </c>
      <c r="M28298">
        <v>317.91666666999998</v>
      </c>
      <c r="N28298">
        <v>25</v>
      </c>
    </row>
    <row r="28299" spans="1:14" x14ac:dyDescent="0.3">
      <c r="A28299" s="1" t="s">
        <v>42695</v>
      </c>
      <c r="B28299">
        <v>85</v>
      </c>
      <c r="C28299">
        <v>3</v>
      </c>
      <c r="D28299" s="1" t="s">
        <v>102</v>
      </c>
      <c r="E28299">
        <v>55500</v>
      </c>
      <c r="F28299">
        <v>865</v>
      </c>
      <c r="G28299">
        <v>1960</v>
      </c>
      <c r="H28299" s="1" t="s">
        <v>101</v>
      </c>
      <c r="I28299">
        <v>70000</v>
      </c>
      <c r="J28299">
        <v>6</v>
      </c>
      <c r="K28299">
        <v>148</v>
      </c>
      <c r="L28299" s="1" t="s">
        <v>129</v>
      </c>
      <c r="M28299">
        <v>122</v>
      </c>
      <c r="N28299">
        <v>17.5</v>
      </c>
    </row>
    <row r="28300" spans="1:14" x14ac:dyDescent="0.3">
      <c r="A28300" s="1" t="s">
        <v>42696</v>
      </c>
      <c r="B28300">
        <v>63</v>
      </c>
      <c r="C28300">
        <v>3</v>
      </c>
      <c r="D28300" s="1" t="s">
        <v>102</v>
      </c>
      <c r="E28300">
        <v>53872</v>
      </c>
      <c r="F28300">
        <v>861</v>
      </c>
      <c r="G28300">
        <v>1970</v>
      </c>
      <c r="H28300" s="1" t="s">
        <v>101</v>
      </c>
      <c r="I28300">
        <v>100000</v>
      </c>
      <c r="J28300">
        <v>7</v>
      </c>
      <c r="K28300">
        <v>452</v>
      </c>
      <c r="L28300" s="1" t="s">
        <v>122</v>
      </c>
      <c r="M28300">
        <v>148.08333332999999</v>
      </c>
      <c r="N28300">
        <v>25</v>
      </c>
    </row>
    <row r="28301" spans="1:14" x14ac:dyDescent="0.3">
      <c r="A28301" s="1" t="s">
        <v>42697</v>
      </c>
      <c r="B28301">
        <v>78</v>
      </c>
      <c r="C28301">
        <v>2</v>
      </c>
      <c r="D28301" s="1" t="s">
        <v>102</v>
      </c>
      <c r="E28301">
        <v>53872</v>
      </c>
      <c r="F28301">
        <v>651</v>
      </c>
      <c r="G28301">
        <v>1919</v>
      </c>
      <c r="H28301" s="1" t="s">
        <v>101</v>
      </c>
      <c r="I28301">
        <v>24000</v>
      </c>
      <c r="J28301">
        <v>4</v>
      </c>
      <c r="K28301">
        <v>168</v>
      </c>
      <c r="L28301" s="1" t="s">
        <v>122</v>
      </c>
      <c r="M28301">
        <v>101</v>
      </c>
      <c r="N28301">
        <v>50</v>
      </c>
    </row>
    <row r="28302" spans="1:14" x14ac:dyDescent="0.3">
      <c r="A28302" s="1" t="s">
        <v>42698</v>
      </c>
      <c r="B28302">
        <v>59</v>
      </c>
      <c r="C28302">
        <v>4</v>
      </c>
      <c r="D28302" s="1" t="s">
        <v>102</v>
      </c>
      <c r="E28302">
        <v>58805</v>
      </c>
      <c r="F28302">
        <v>1272</v>
      </c>
      <c r="G28302">
        <v>1970</v>
      </c>
      <c r="H28302" s="1" t="s">
        <v>101</v>
      </c>
      <c r="I28302">
        <v>150000</v>
      </c>
      <c r="J28302">
        <v>8</v>
      </c>
      <c r="K28302">
        <v>862</v>
      </c>
      <c r="L28302" s="1" t="s">
        <v>102</v>
      </c>
      <c r="M28302">
        <v>261</v>
      </c>
      <c r="N28302">
        <v>37.5</v>
      </c>
    </row>
    <row r="28303" spans="1:14" x14ac:dyDescent="0.3">
      <c r="A28303" s="1" t="s">
        <v>42700</v>
      </c>
      <c r="B28303">
        <v>61</v>
      </c>
      <c r="C28303">
        <v>4</v>
      </c>
      <c r="D28303" s="1" t="s">
        <v>102</v>
      </c>
      <c r="E28303">
        <v>50449</v>
      </c>
      <c r="F28303">
        <v>901</v>
      </c>
      <c r="G28303">
        <v>1970</v>
      </c>
      <c r="H28303" s="1" t="s">
        <v>101</v>
      </c>
      <c r="I28303">
        <v>100000</v>
      </c>
      <c r="J28303">
        <v>8</v>
      </c>
      <c r="K28303">
        <v>495</v>
      </c>
      <c r="L28303" s="1" t="s">
        <v>122</v>
      </c>
      <c r="M28303">
        <v>321</v>
      </c>
      <c r="N28303">
        <v>75</v>
      </c>
    </row>
    <row r="28304" spans="1:14" x14ac:dyDescent="0.3">
      <c r="A28304" s="1" t="s">
        <v>42701</v>
      </c>
      <c r="B28304">
        <v>58</v>
      </c>
      <c r="C28304">
        <v>3</v>
      </c>
      <c r="D28304" s="1" t="s">
        <v>143</v>
      </c>
      <c r="E28304">
        <v>56272</v>
      </c>
      <c r="F28304">
        <v>973</v>
      </c>
      <c r="G28304">
        <v>1950</v>
      </c>
      <c r="H28304" s="1" t="s">
        <v>101</v>
      </c>
      <c r="I28304">
        <v>180000</v>
      </c>
      <c r="J28304">
        <v>5</v>
      </c>
      <c r="K28304">
        <v>417</v>
      </c>
      <c r="L28304" s="1" t="s">
        <v>122</v>
      </c>
      <c r="M28304">
        <v>212.66666667000001</v>
      </c>
      <c r="N28304">
        <v>29.166666667000001</v>
      </c>
    </row>
    <row r="28305" spans="1:14" x14ac:dyDescent="0.3">
      <c r="A28305" s="1" t="s">
        <v>42702</v>
      </c>
      <c r="B28305">
        <v>54</v>
      </c>
      <c r="C28305">
        <v>5</v>
      </c>
      <c r="D28305" s="1" t="s">
        <v>143</v>
      </c>
      <c r="E28305">
        <v>56272</v>
      </c>
      <c r="F28305">
        <v>1119</v>
      </c>
      <c r="G28305">
        <v>1960</v>
      </c>
      <c r="H28305" s="1" t="s">
        <v>101</v>
      </c>
      <c r="I28305">
        <v>275000</v>
      </c>
      <c r="J28305">
        <v>9</v>
      </c>
      <c r="K28305">
        <v>1253</v>
      </c>
      <c r="L28305" s="1" t="s">
        <v>122</v>
      </c>
      <c r="M28305">
        <v>198.33333332999999</v>
      </c>
      <c r="N28305">
        <v>29.166666667000001</v>
      </c>
    </row>
    <row r="28306" spans="1:14" x14ac:dyDescent="0.3">
      <c r="A28306" s="1" t="s">
        <v>42704</v>
      </c>
      <c r="B28306">
        <v>39</v>
      </c>
      <c r="C28306">
        <v>3</v>
      </c>
      <c r="D28306" s="1" t="s">
        <v>143</v>
      </c>
      <c r="E28306">
        <v>54472</v>
      </c>
      <c r="F28306">
        <v>923</v>
      </c>
      <c r="G28306">
        <v>1960</v>
      </c>
      <c r="H28306" s="1" t="s">
        <v>101</v>
      </c>
      <c r="I28306">
        <v>200000</v>
      </c>
      <c r="J28306">
        <v>5</v>
      </c>
      <c r="K28306">
        <v>1345</v>
      </c>
      <c r="L28306" s="1" t="s">
        <v>143</v>
      </c>
      <c r="M28306">
        <v>145.33333332999999</v>
      </c>
      <c r="N28306">
        <v>50</v>
      </c>
    </row>
    <row r="28307" spans="1:14" x14ac:dyDescent="0.3">
      <c r="A28307" s="1" t="s">
        <v>42706</v>
      </c>
      <c r="B28307">
        <v>28</v>
      </c>
      <c r="C28307">
        <v>1</v>
      </c>
      <c r="D28307" s="1" t="s">
        <v>101</v>
      </c>
      <c r="E28307">
        <v>70290</v>
      </c>
      <c r="F28307">
        <v>745</v>
      </c>
      <c r="G28307">
        <v>1919</v>
      </c>
      <c r="H28307" s="1" t="s">
        <v>101</v>
      </c>
      <c r="I28307">
        <v>-6</v>
      </c>
      <c r="J28307">
        <v>3</v>
      </c>
      <c r="K28307">
        <v>184</v>
      </c>
      <c r="L28307" s="1" t="s">
        <v>101</v>
      </c>
      <c r="M28307">
        <v>40</v>
      </c>
      <c r="N28307">
        <v>0</v>
      </c>
    </row>
    <row r="28308" spans="1:14" x14ac:dyDescent="0.3">
      <c r="A28308" s="1" t="s">
        <v>42710</v>
      </c>
      <c r="B28308">
        <v>31</v>
      </c>
      <c r="C28308">
        <v>4</v>
      </c>
      <c r="D28308" s="1" t="s">
        <v>102</v>
      </c>
      <c r="E28308">
        <v>51457</v>
      </c>
      <c r="F28308">
        <v>918</v>
      </c>
      <c r="G28308">
        <v>1919</v>
      </c>
      <c r="H28308" s="1" t="s">
        <v>101</v>
      </c>
      <c r="I28308">
        <v>100000</v>
      </c>
      <c r="J28308">
        <v>6</v>
      </c>
      <c r="K28308">
        <v>1159</v>
      </c>
      <c r="L28308" s="1" t="s">
        <v>143</v>
      </c>
      <c r="M28308">
        <v>426</v>
      </c>
      <c r="N28308">
        <v>83.333333332999999</v>
      </c>
    </row>
    <row r="28309" spans="1:14" x14ac:dyDescent="0.3">
      <c r="A28309" s="1" t="s">
        <v>42711</v>
      </c>
      <c r="B28309">
        <v>85</v>
      </c>
      <c r="C28309">
        <v>2</v>
      </c>
      <c r="D28309" s="1" t="s">
        <v>102</v>
      </c>
      <c r="E28309">
        <v>51457</v>
      </c>
      <c r="F28309">
        <v>631</v>
      </c>
      <c r="G28309">
        <v>1950</v>
      </c>
      <c r="H28309" s="1" t="s">
        <v>101</v>
      </c>
      <c r="I28309">
        <v>40000</v>
      </c>
      <c r="J28309">
        <v>4</v>
      </c>
      <c r="K28309">
        <v>270</v>
      </c>
      <c r="L28309" s="1" t="s">
        <v>143</v>
      </c>
      <c r="M28309">
        <v>232.66666667000001</v>
      </c>
      <c r="N28309">
        <v>37</v>
      </c>
    </row>
    <row r="28310" spans="1:14" x14ac:dyDescent="0.3">
      <c r="A28310" s="1" t="s">
        <v>42712</v>
      </c>
      <c r="B28310">
        <v>51</v>
      </c>
      <c r="C28310">
        <v>2</v>
      </c>
      <c r="D28310" s="1" t="s">
        <v>143</v>
      </c>
      <c r="E28310">
        <v>69160</v>
      </c>
      <c r="F28310">
        <v>898</v>
      </c>
      <c r="G28310">
        <v>1930</v>
      </c>
      <c r="H28310" s="1" t="s">
        <v>101</v>
      </c>
      <c r="I28310">
        <v>500000</v>
      </c>
      <c r="J28310">
        <v>5</v>
      </c>
      <c r="K28310">
        <v>2311</v>
      </c>
      <c r="L28310" s="1" t="s">
        <v>102</v>
      </c>
      <c r="M28310">
        <v>236.33333332999999</v>
      </c>
      <c r="N28310">
        <v>166.66666667000001</v>
      </c>
    </row>
    <row r="28311" spans="1:14" x14ac:dyDescent="0.3">
      <c r="A28311" s="1" t="s">
        <v>42713</v>
      </c>
      <c r="B28311">
        <v>53</v>
      </c>
      <c r="C28311">
        <v>3</v>
      </c>
      <c r="D28311" s="1" t="s">
        <v>102</v>
      </c>
      <c r="E28311">
        <v>76918</v>
      </c>
      <c r="F28311">
        <v>1215</v>
      </c>
      <c r="G28311">
        <v>1950</v>
      </c>
      <c r="H28311" s="1" t="s">
        <v>101</v>
      </c>
      <c r="I28311">
        <v>108000</v>
      </c>
      <c r="J28311">
        <v>5</v>
      </c>
      <c r="K28311">
        <v>573</v>
      </c>
      <c r="L28311" s="1" t="s">
        <v>129</v>
      </c>
      <c r="M28311">
        <v>121.33333333</v>
      </c>
      <c r="N28311">
        <v>27</v>
      </c>
    </row>
    <row r="28312" spans="1:14" x14ac:dyDescent="0.3">
      <c r="A28312" s="1" t="s">
        <v>42714</v>
      </c>
      <c r="B28312">
        <v>41</v>
      </c>
      <c r="C28312">
        <v>4</v>
      </c>
      <c r="D28312" s="1" t="s">
        <v>101</v>
      </c>
      <c r="E28312">
        <v>75331</v>
      </c>
      <c r="F28312">
        <v>1315</v>
      </c>
      <c r="G28312">
        <v>1919</v>
      </c>
      <c r="H28312" s="1" t="s">
        <v>101</v>
      </c>
      <c r="I28312">
        <v>-6</v>
      </c>
      <c r="J28312">
        <v>7</v>
      </c>
      <c r="K28312">
        <v>1035</v>
      </c>
      <c r="L28312" s="1" t="s">
        <v>129</v>
      </c>
      <c r="M28312">
        <v>275.83333333000002</v>
      </c>
      <c r="N28312">
        <v>9.1666666666999994</v>
      </c>
    </row>
    <row r="28313" spans="1:14" x14ac:dyDescent="0.3">
      <c r="A28313" s="1" t="s">
        <v>42715</v>
      </c>
      <c r="B28313">
        <v>48</v>
      </c>
      <c r="C28313">
        <v>3</v>
      </c>
      <c r="D28313" s="1" t="s">
        <v>101</v>
      </c>
      <c r="E28313">
        <v>75331</v>
      </c>
      <c r="F28313">
        <v>1156</v>
      </c>
      <c r="G28313">
        <v>1940</v>
      </c>
      <c r="H28313" s="1" t="s">
        <v>101</v>
      </c>
      <c r="I28313">
        <v>45000</v>
      </c>
      <c r="J28313">
        <v>5</v>
      </c>
      <c r="K28313">
        <v>437</v>
      </c>
      <c r="L28313" s="1" t="s">
        <v>129</v>
      </c>
      <c r="M28313">
        <v>303.33333333000002</v>
      </c>
      <c r="N28313">
        <v>12.5</v>
      </c>
    </row>
    <row r="28314" spans="1:14" x14ac:dyDescent="0.3">
      <c r="A28314" s="1" t="s">
        <v>42718</v>
      </c>
      <c r="B28314">
        <v>79</v>
      </c>
      <c r="C28314">
        <v>3</v>
      </c>
      <c r="D28314" s="1" t="s">
        <v>143</v>
      </c>
      <c r="E28314">
        <v>69160</v>
      </c>
      <c r="F28314">
        <v>1292</v>
      </c>
      <c r="G28314">
        <v>1960</v>
      </c>
      <c r="H28314" s="1" t="s">
        <v>101</v>
      </c>
      <c r="I28314">
        <v>125000</v>
      </c>
      <c r="J28314">
        <v>6</v>
      </c>
      <c r="K28314">
        <v>355</v>
      </c>
      <c r="L28314" s="1" t="s">
        <v>102</v>
      </c>
      <c r="M28314">
        <v>152.58333332999999</v>
      </c>
      <c r="N28314">
        <v>66.666666667000001</v>
      </c>
    </row>
    <row r="28315" spans="1:14" x14ac:dyDescent="0.3">
      <c r="A28315" s="1" t="s">
        <v>42720</v>
      </c>
      <c r="B28315">
        <v>69</v>
      </c>
      <c r="C28315">
        <v>3</v>
      </c>
      <c r="D28315" s="1" t="s">
        <v>102</v>
      </c>
      <c r="E28315">
        <v>53872</v>
      </c>
      <c r="F28315">
        <v>861</v>
      </c>
      <c r="G28315">
        <v>1970</v>
      </c>
      <c r="H28315" s="1" t="s">
        <v>101</v>
      </c>
      <c r="I28315">
        <v>80000</v>
      </c>
      <c r="J28315">
        <v>5</v>
      </c>
      <c r="K28315">
        <v>340</v>
      </c>
      <c r="L28315" s="1" t="s">
        <v>122</v>
      </c>
      <c r="M28315">
        <v>131.41666667000001</v>
      </c>
      <c r="N28315">
        <v>53.25</v>
      </c>
    </row>
    <row r="28316" spans="1:14" x14ac:dyDescent="0.3">
      <c r="A28316" s="1" t="s">
        <v>42721</v>
      </c>
      <c r="B28316">
        <v>53</v>
      </c>
      <c r="C28316">
        <v>4</v>
      </c>
      <c r="D28316" s="1" t="s">
        <v>102</v>
      </c>
      <c r="E28316">
        <v>53872</v>
      </c>
      <c r="F28316">
        <v>965</v>
      </c>
      <c r="G28316">
        <v>1975</v>
      </c>
      <c r="H28316" s="1" t="s">
        <v>101</v>
      </c>
      <c r="I28316">
        <v>50000</v>
      </c>
      <c r="J28316">
        <v>8</v>
      </c>
      <c r="K28316">
        <v>557</v>
      </c>
      <c r="L28316" s="1" t="s">
        <v>122</v>
      </c>
      <c r="M28316">
        <v>224</v>
      </c>
      <c r="N28316">
        <v>217.5</v>
      </c>
    </row>
    <row r="28317" spans="1:14" x14ac:dyDescent="0.3">
      <c r="A28317" s="1" t="s">
        <v>42722</v>
      </c>
      <c r="B28317">
        <v>30</v>
      </c>
      <c r="C28317">
        <v>3</v>
      </c>
      <c r="D28317" s="1" t="s">
        <v>102</v>
      </c>
      <c r="E28317">
        <v>53872</v>
      </c>
      <c r="F28317">
        <v>861</v>
      </c>
      <c r="G28317">
        <v>1980</v>
      </c>
      <c r="H28317" s="1" t="s">
        <v>101</v>
      </c>
      <c r="I28317">
        <v>80000</v>
      </c>
      <c r="J28317">
        <v>6</v>
      </c>
      <c r="K28317">
        <v>732</v>
      </c>
      <c r="L28317" s="1" t="s">
        <v>122</v>
      </c>
      <c r="M28317">
        <v>266</v>
      </c>
      <c r="N28317">
        <v>20</v>
      </c>
    </row>
    <row r="28318" spans="1:14" x14ac:dyDescent="0.3">
      <c r="A28318" s="1" t="s">
        <v>42723</v>
      </c>
      <c r="B28318">
        <v>60</v>
      </c>
      <c r="C28318">
        <v>3</v>
      </c>
      <c r="D28318" s="1" t="s">
        <v>102</v>
      </c>
      <c r="E28318">
        <v>53872</v>
      </c>
      <c r="F28318">
        <v>861</v>
      </c>
      <c r="G28318">
        <v>1985</v>
      </c>
      <c r="H28318" s="1" t="s">
        <v>101</v>
      </c>
      <c r="I28318">
        <v>275000</v>
      </c>
      <c r="J28318">
        <v>9</v>
      </c>
      <c r="K28318">
        <v>1538</v>
      </c>
      <c r="L28318" s="1" t="s">
        <v>122</v>
      </c>
      <c r="M28318">
        <v>275</v>
      </c>
      <c r="N28318">
        <v>85.833333332999999</v>
      </c>
    </row>
    <row r="28319" spans="1:14" x14ac:dyDescent="0.3">
      <c r="A28319" s="1" t="s">
        <v>42725</v>
      </c>
      <c r="B28319">
        <v>69</v>
      </c>
      <c r="C28319">
        <v>4</v>
      </c>
      <c r="D28319" s="1" t="s">
        <v>143</v>
      </c>
      <c r="E28319">
        <v>69968</v>
      </c>
      <c r="F28319">
        <v>1512</v>
      </c>
      <c r="G28319">
        <v>1960</v>
      </c>
      <c r="H28319" s="1" t="s">
        <v>101</v>
      </c>
      <c r="I28319">
        <v>315000</v>
      </c>
      <c r="J28319">
        <v>8</v>
      </c>
      <c r="K28319">
        <v>935</v>
      </c>
      <c r="L28319" s="1" t="s">
        <v>129</v>
      </c>
      <c r="M28319">
        <v>191.66666667000001</v>
      </c>
      <c r="N28319">
        <v>45.833333332999999</v>
      </c>
    </row>
    <row r="28320" spans="1:14" x14ac:dyDescent="0.3">
      <c r="A28320" s="1" t="s">
        <v>42726</v>
      </c>
      <c r="B28320">
        <v>53</v>
      </c>
      <c r="C28320">
        <v>4</v>
      </c>
      <c r="D28320" s="1" t="s">
        <v>101</v>
      </c>
      <c r="E28320">
        <v>91523</v>
      </c>
      <c r="F28320">
        <v>1819</v>
      </c>
      <c r="G28320">
        <v>1995</v>
      </c>
      <c r="H28320" s="1" t="s">
        <v>101</v>
      </c>
      <c r="I28320">
        <v>435000</v>
      </c>
      <c r="J28320">
        <v>8</v>
      </c>
      <c r="K28320">
        <v>3465</v>
      </c>
      <c r="L28320" s="1" t="s">
        <v>129</v>
      </c>
      <c r="M28320">
        <v>423</v>
      </c>
      <c r="N28320">
        <v>66.666666667000001</v>
      </c>
    </row>
    <row r="28321" spans="1:14" x14ac:dyDescent="0.3">
      <c r="A28321" s="1" t="s">
        <v>42727</v>
      </c>
      <c r="B28321">
        <v>62</v>
      </c>
      <c r="C28321">
        <v>2</v>
      </c>
      <c r="D28321" s="1" t="s">
        <v>101</v>
      </c>
      <c r="E28321">
        <v>91523</v>
      </c>
      <c r="F28321">
        <v>1275</v>
      </c>
      <c r="G28321">
        <v>1919</v>
      </c>
      <c r="H28321" s="1" t="s">
        <v>101</v>
      </c>
      <c r="I28321">
        <v>50000</v>
      </c>
      <c r="J28321">
        <v>5</v>
      </c>
      <c r="K28321">
        <v>522</v>
      </c>
      <c r="L28321" s="1" t="s">
        <v>129</v>
      </c>
      <c r="M28321">
        <v>175.16666667000001</v>
      </c>
      <c r="N28321">
        <v>12.5</v>
      </c>
    </row>
    <row r="28322" spans="1:14" x14ac:dyDescent="0.3">
      <c r="A28322" s="1" t="s">
        <v>42728</v>
      </c>
      <c r="B28322">
        <v>51</v>
      </c>
      <c r="C28322">
        <v>4</v>
      </c>
      <c r="D28322" s="1" t="s">
        <v>101</v>
      </c>
      <c r="E28322">
        <v>91523</v>
      </c>
      <c r="F28322">
        <v>1819</v>
      </c>
      <c r="G28322">
        <v>1950</v>
      </c>
      <c r="H28322" s="1" t="s">
        <v>101</v>
      </c>
      <c r="I28322">
        <v>400000</v>
      </c>
      <c r="J28322">
        <v>8</v>
      </c>
      <c r="K28322">
        <v>2269</v>
      </c>
      <c r="L28322" s="1" t="s">
        <v>129</v>
      </c>
      <c r="M28322">
        <v>702.58333332999996</v>
      </c>
      <c r="N28322">
        <v>62.416666667000001</v>
      </c>
    </row>
    <row r="28323" spans="1:14" x14ac:dyDescent="0.3">
      <c r="A28323" s="1" t="s">
        <v>42729</v>
      </c>
      <c r="B28323">
        <v>50</v>
      </c>
      <c r="C28323">
        <v>4</v>
      </c>
      <c r="D28323" s="1" t="s">
        <v>101</v>
      </c>
      <c r="E28323">
        <v>90450</v>
      </c>
      <c r="F28323">
        <v>1770</v>
      </c>
      <c r="G28323">
        <v>1920</v>
      </c>
      <c r="H28323" s="1" t="s">
        <v>101</v>
      </c>
      <c r="I28323">
        <v>250000</v>
      </c>
      <c r="J28323">
        <v>7</v>
      </c>
      <c r="K28323">
        <v>1923</v>
      </c>
      <c r="L28323" s="1" t="s">
        <v>129</v>
      </c>
      <c r="M28323">
        <v>556.5</v>
      </c>
      <c r="N28323">
        <v>58.333333332999999</v>
      </c>
    </row>
    <row r="28324" spans="1:14" x14ac:dyDescent="0.3">
      <c r="A28324" s="1" t="s">
        <v>42730</v>
      </c>
      <c r="B28324">
        <v>64</v>
      </c>
      <c r="C28324">
        <v>3</v>
      </c>
      <c r="D28324" s="1" t="s">
        <v>101</v>
      </c>
      <c r="E28324">
        <v>90450</v>
      </c>
      <c r="F28324">
        <v>1603</v>
      </c>
      <c r="G28324">
        <v>1950</v>
      </c>
      <c r="H28324" s="1" t="s">
        <v>101</v>
      </c>
      <c r="I28324">
        <v>200000</v>
      </c>
      <c r="J28324">
        <v>6</v>
      </c>
      <c r="K28324">
        <v>603</v>
      </c>
      <c r="L28324" s="1" t="s">
        <v>129</v>
      </c>
      <c r="M28324">
        <v>261.33333333000002</v>
      </c>
      <c r="N28324">
        <v>50</v>
      </c>
    </row>
    <row r="28325" spans="1:14" x14ac:dyDescent="0.3">
      <c r="A28325" s="1" t="s">
        <v>42731</v>
      </c>
      <c r="B28325">
        <v>55</v>
      </c>
      <c r="C28325">
        <v>3</v>
      </c>
      <c r="D28325" s="1" t="s">
        <v>101</v>
      </c>
      <c r="E28325">
        <v>59598</v>
      </c>
      <c r="F28325">
        <v>1037</v>
      </c>
      <c r="G28325">
        <v>1940</v>
      </c>
      <c r="H28325" s="1" t="s">
        <v>101</v>
      </c>
      <c r="I28325">
        <v>250000</v>
      </c>
      <c r="J28325">
        <v>6</v>
      </c>
      <c r="K28325">
        <v>2215</v>
      </c>
      <c r="L28325" s="1" t="s">
        <v>122</v>
      </c>
      <c r="M28325">
        <v>447.33333333000002</v>
      </c>
      <c r="N28325">
        <v>66.666666667000001</v>
      </c>
    </row>
    <row r="28326" spans="1:14" x14ac:dyDescent="0.3">
      <c r="A28326" s="1" t="s">
        <v>42732</v>
      </c>
      <c r="B28326">
        <v>54</v>
      </c>
      <c r="C28326">
        <v>3</v>
      </c>
      <c r="D28326" s="1" t="s">
        <v>101</v>
      </c>
      <c r="E28326">
        <v>59598</v>
      </c>
      <c r="F28326">
        <v>1037</v>
      </c>
      <c r="G28326">
        <v>1919</v>
      </c>
      <c r="H28326" s="1" t="s">
        <v>101</v>
      </c>
      <c r="I28326">
        <v>200000</v>
      </c>
      <c r="J28326">
        <v>7</v>
      </c>
      <c r="K28326">
        <v>1528</v>
      </c>
      <c r="L28326" s="1" t="s">
        <v>122</v>
      </c>
      <c r="M28326">
        <v>344.66666666999998</v>
      </c>
      <c r="N28326">
        <v>50</v>
      </c>
    </row>
    <row r="28327" spans="1:14" x14ac:dyDescent="0.3">
      <c r="A28327" s="1" t="s">
        <v>42733</v>
      </c>
      <c r="B28327">
        <v>51</v>
      </c>
      <c r="C28327">
        <v>4</v>
      </c>
      <c r="D28327" s="1" t="s">
        <v>101</v>
      </c>
      <c r="E28327">
        <v>59598</v>
      </c>
      <c r="F28327">
        <v>1196</v>
      </c>
      <c r="G28327">
        <v>1919</v>
      </c>
      <c r="H28327" s="1" t="s">
        <v>101</v>
      </c>
      <c r="I28327">
        <v>350000</v>
      </c>
      <c r="J28327">
        <v>9</v>
      </c>
      <c r="K28327">
        <v>2047</v>
      </c>
      <c r="L28327" s="1" t="s">
        <v>122</v>
      </c>
      <c r="M28327">
        <v>580.5</v>
      </c>
      <c r="N28327">
        <v>87.5</v>
      </c>
    </row>
    <row r="28328" spans="1:14" x14ac:dyDescent="0.3">
      <c r="A28328" s="1" t="s">
        <v>42734</v>
      </c>
      <c r="B28328">
        <v>38</v>
      </c>
      <c r="C28328">
        <v>4</v>
      </c>
      <c r="D28328" s="1" t="s">
        <v>101</v>
      </c>
      <c r="E28328">
        <v>58379</v>
      </c>
      <c r="F28328">
        <v>1173</v>
      </c>
      <c r="G28328">
        <v>1919</v>
      </c>
      <c r="H28328" s="1" t="s">
        <v>101</v>
      </c>
      <c r="I28328">
        <v>250000</v>
      </c>
      <c r="J28328">
        <v>7</v>
      </c>
      <c r="K28328">
        <v>1913</v>
      </c>
      <c r="L28328" s="1" t="s">
        <v>122</v>
      </c>
      <c r="M28328">
        <v>358.66666666999998</v>
      </c>
      <c r="N28328">
        <v>100</v>
      </c>
    </row>
    <row r="28329" spans="1:14" x14ac:dyDescent="0.3">
      <c r="A28329" s="1" t="s">
        <v>42735</v>
      </c>
      <c r="B28329">
        <v>58</v>
      </c>
      <c r="C28329">
        <v>3</v>
      </c>
      <c r="D28329" s="1" t="s">
        <v>101</v>
      </c>
      <c r="E28329">
        <v>58379</v>
      </c>
      <c r="F28329">
        <v>991</v>
      </c>
      <c r="G28329">
        <v>1980</v>
      </c>
      <c r="H28329" s="1" t="s">
        <v>101</v>
      </c>
      <c r="I28329">
        <v>200000</v>
      </c>
      <c r="J28329">
        <v>5</v>
      </c>
      <c r="K28329">
        <v>1077</v>
      </c>
      <c r="L28329" s="1" t="s">
        <v>122</v>
      </c>
      <c r="M28329">
        <v>84</v>
      </c>
      <c r="N28329">
        <v>38.583333332999999</v>
      </c>
    </row>
    <row r="28330" spans="1:14" x14ac:dyDescent="0.3">
      <c r="A28330" s="1" t="s">
        <v>42736</v>
      </c>
      <c r="B28330">
        <v>45</v>
      </c>
      <c r="C28330">
        <v>4</v>
      </c>
      <c r="D28330" s="1" t="s">
        <v>101</v>
      </c>
      <c r="E28330">
        <v>58379</v>
      </c>
      <c r="F28330">
        <v>1173</v>
      </c>
      <c r="G28330">
        <v>1950</v>
      </c>
      <c r="H28330" s="1" t="s">
        <v>101</v>
      </c>
      <c r="I28330">
        <v>-6</v>
      </c>
      <c r="J28330">
        <v>9</v>
      </c>
      <c r="K28330">
        <v>85</v>
      </c>
      <c r="L28330" s="1" t="s">
        <v>122</v>
      </c>
      <c r="M28330">
        <v>0</v>
      </c>
      <c r="N28330">
        <v>84.5</v>
      </c>
    </row>
    <row r="28331" spans="1:14" x14ac:dyDescent="0.3">
      <c r="A28331" s="1" t="s">
        <v>42737</v>
      </c>
      <c r="B28331">
        <v>49</v>
      </c>
      <c r="C28331">
        <v>3</v>
      </c>
      <c r="D28331" s="1" t="s">
        <v>129</v>
      </c>
      <c r="E28331">
        <v>56801</v>
      </c>
      <c r="F28331">
        <v>781</v>
      </c>
      <c r="G28331">
        <v>1919</v>
      </c>
      <c r="H28331" s="1" t="s">
        <v>101</v>
      </c>
      <c r="I28331">
        <v>135000</v>
      </c>
      <c r="J28331">
        <v>5</v>
      </c>
      <c r="K28331">
        <v>797</v>
      </c>
      <c r="L28331" s="1" t="s">
        <v>122</v>
      </c>
      <c r="M28331">
        <v>168.33333332999999</v>
      </c>
      <c r="N28331">
        <v>41.666666667000001</v>
      </c>
    </row>
    <row r="28332" spans="1:14" x14ac:dyDescent="0.3">
      <c r="A28332" s="1" t="s">
        <v>42738</v>
      </c>
      <c r="B28332">
        <v>39</v>
      </c>
      <c r="C28332">
        <v>4</v>
      </c>
      <c r="D28332" s="1" t="s">
        <v>129</v>
      </c>
      <c r="E28332">
        <v>56801</v>
      </c>
      <c r="F28332">
        <v>834</v>
      </c>
      <c r="G28332">
        <v>1950</v>
      </c>
      <c r="H28332" s="1" t="s">
        <v>101</v>
      </c>
      <c r="I28332">
        <v>165000</v>
      </c>
      <c r="J28332">
        <v>7</v>
      </c>
      <c r="K28332">
        <v>6147</v>
      </c>
      <c r="L28332" s="1" t="s">
        <v>122</v>
      </c>
      <c r="M28332">
        <v>184.66666667000001</v>
      </c>
      <c r="N28332">
        <v>41.25</v>
      </c>
    </row>
    <row r="28333" spans="1:14" x14ac:dyDescent="0.3">
      <c r="A28333" s="1" t="s">
        <v>42739</v>
      </c>
      <c r="B28333">
        <v>53</v>
      </c>
      <c r="C28333">
        <v>2</v>
      </c>
      <c r="D28333" s="1" t="s">
        <v>129</v>
      </c>
      <c r="E28333">
        <v>56801</v>
      </c>
      <c r="F28333">
        <v>608</v>
      </c>
      <c r="G28333">
        <v>1995</v>
      </c>
      <c r="H28333" s="1" t="s">
        <v>101</v>
      </c>
      <c r="I28333">
        <v>85000</v>
      </c>
      <c r="J28333">
        <v>4</v>
      </c>
      <c r="K28333">
        <v>932</v>
      </c>
      <c r="L28333" s="1" t="s">
        <v>122</v>
      </c>
      <c r="M28333">
        <v>239</v>
      </c>
      <c r="N28333">
        <v>21.25</v>
      </c>
    </row>
    <row r="28334" spans="1:14" x14ac:dyDescent="0.3">
      <c r="A28334" s="1" t="s">
        <v>42740</v>
      </c>
      <c r="B28334">
        <v>53</v>
      </c>
      <c r="C28334">
        <v>3</v>
      </c>
      <c r="D28334" s="1" t="s">
        <v>129</v>
      </c>
      <c r="E28334">
        <v>56801</v>
      </c>
      <c r="F28334">
        <v>781</v>
      </c>
      <c r="G28334">
        <v>1919</v>
      </c>
      <c r="H28334" s="1" t="s">
        <v>101</v>
      </c>
      <c r="I28334">
        <v>-6</v>
      </c>
      <c r="J28334">
        <v>6</v>
      </c>
      <c r="K28334">
        <v>723</v>
      </c>
      <c r="L28334" s="1" t="s">
        <v>122</v>
      </c>
      <c r="M28334">
        <v>168</v>
      </c>
      <c r="N28334">
        <v>0</v>
      </c>
    </row>
    <row r="28335" spans="1:14" x14ac:dyDescent="0.3">
      <c r="A28335" s="1" t="s">
        <v>42744</v>
      </c>
      <c r="B28335">
        <v>49</v>
      </c>
      <c r="C28335">
        <v>3</v>
      </c>
      <c r="D28335" s="1" t="s">
        <v>101</v>
      </c>
      <c r="E28335">
        <v>90450</v>
      </c>
      <c r="F28335">
        <v>1603</v>
      </c>
      <c r="G28335">
        <v>2004</v>
      </c>
      <c r="H28335" s="1" t="s">
        <v>101</v>
      </c>
      <c r="I28335">
        <v>500000</v>
      </c>
      <c r="J28335">
        <v>5</v>
      </c>
      <c r="K28335">
        <v>2227</v>
      </c>
      <c r="L28335" s="1" t="s">
        <v>129</v>
      </c>
      <c r="M28335">
        <v>389</v>
      </c>
      <c r="N28335">
        <v>225</v>
      </c>
    </row>
    <row r="28336" spans="1:14" x14ac:dyDescent="0.3">
      <c r="A28336" s="1" t="s">
        <v>42746</v>
      </c>
      <c r="B28336">
        <v>-9</v>
      </c>
      <c r="C28336">
        <v>3</v>
      </c>
      <c r="D28336" s="1" t="s">
        <v>101</v>
      </c>
      <c r="E28336">
        <v>59598</v>
      </c>
      <c r="F28336">
        <v>1037</v>
      </c>
      <c r="G28336">
        <v>1975</v>
      </c>
      <c r="H28336" s="1" t="s">
        <v>102</v>
      </c>
      <c r="I28336">
        <v>-6</v>
      </c>
      <c r="J28336">
        <v>5</v>
      </c>
      <c r="K28336">
        <v>-6</v>
      </c>
      <c r="L28336" s="1" t="s">
        <v>122</v>
      </c>
      <c r="M28336">
        <v>111</v>
      </c>
      <c r="N28336">
        <v>0</v>
      </c>
    </row>
    <row r="28337" spans="1:14" x14ac:dyDescent="0.3">
      <c r="A28337" s="1" t="s">
        <v>42747</v>
      </c>
      <c r="B28337">
        <v>51</v>
      </c>
      <c r="C28337">
        <v>3</v>
      </c>
      <c r="D28337" s="1" t="s">
        <v>101</v>
      </c>
      <c r="E28337">
        <v>66902</v>
      </c>
      <c r="F28337">
        <v>1016</v>
      </c>
      <c r="G28337">
        <v>1975</v>
      </c>
      <c r="H28337" s="1" t="s">
        <v>101</v>
      </c>
      <c r="I28337">
        <v>199000</v>
      </c>
      <c r="J28337">
        <v>7</v>
      </c>
      <c r="K28337">
        <v>1669</v>
      </c>
      <c r="L28337" s="1" t="s">
        <v>102</v>
      </c>
      <c r="M28337">
        <v>318.66666666999998</v>
      </c>
      <c r="N28337">
        <v>50</v>
      </c>
    </row>
    <row r="28338" spans="1:14" x14ac:dyDescent="0.3">
      <c r="A28338" s="1" t="s">
        <v>42748</v>
      </c>
      <c r="B28338">
        <v>48</v>
      </c>
      <c r="C28338">
        <v>5</v>
      </c>
      <c r="D28338" s="1" t="s">
        <v>101</v>
      </c>
      <c r="E28338">
        <v>66902</v>
      </c>
      <c r="F28338">
        <v>1168</v>
      </c>
      <c r="G28338">
        <v>1980</v>
      </c>
      <c r="H28338" s="1" t="s">
        <v>101</v>
      </c>
      <c r="I28338">
        <v>250000</v>
      </c>
      <c r="J28338">
        <v>8</v>
      </c>
      <c r="K28338">
        <v>1917</v>
      </c>
      <c r="L28338" s="1" t="s">
        <v>102</v>
      </c>
      <c r="M28338">
        <v>275</v>
      </c>
      <c r="N28338">
        <v>48.083333332999999</v>
      </c>
    </row>
    <row r="28339" spans="1:14" x14ac:dyDescent="0.3">
      <c r="A28339" s="1" t="s">
        <v>42749</v>
      </c>
      <c r="B28339">
        <v>42</v>
      </c>
      <c r="C28339">
        <v>4</v>
      </c>
      <c r="D28339" s="1" t="s">
        <v>101</v>
      </c>
      <c r="E28339">
        <v>66902</v>
      </c>
      <c r="F28339">
        <v>1071</v>
      </c>
      <c r="G28339">
        <v>1985</v>
      </c>
      <c r="H28339" s="1" t="s">
        <v>101</v>
      </c>
      <c r="I28339">
        <v>200000</v>
      </c>
      <c r="J28339">
        <v>7</v>
      </c>
      <c r="K28339">
        <v>1895</v>
      </c>
      <c r="L28339" s="1" t="s">
        <v>102</v>
      </c>
      <c r="M28339">
        <v>294.83333333000002</v>
      </c>
      <c r="N28339">
        <v>50</v>
      </c>
    </row>
    <row r="28340" spans="1:14" x14ac:dyDescent="0.3">
      <c r="A28340" s="1" t="s">
        <v>42750</v>
      </c>
      <c r="B28340">
        <v>48</v>
      </c>
      <c r="C28340">
        <v>3</v>
      </c>
      <c r="D28340" s="1" t="s">
        <v>101</v>
      </c>
      <c r="E28340">
        <v>66902</v>
      </c>
      <c r="F28340">
        <v>1016</v>
      </c>
      <c r="G28340">
        <v>1985</v>
      </c>
      <c r="H28340" s="1" t="s">
        <v>101</v>
      </c>
      <c r="I28340">
        <v>170000</v>
      </c>
      <c r="J28340">
        <v>6</v>
      </c>
      <c r="K28340">
        <v>1134</v>
      </c>
      <c r="L28340" s="1" t="s">
        <v>102</v>
      </c>
      <c r="M28340">
        <v>182.33333332999999</v>
      </c>
      <c r="N28340">
        <v>50</v>
      </c>
    </row>
    <row r="28341" spans="1:14" x14ac:dyDescent="0.3">
      <c r="A28341" s="1" t="s">
        <v>42751</v>
      </c>
      <c r="B28341">
        <v>45</v>
      </c>
      <c r="C28341">
        <v>3</v>
      </c>
      <c r="D28341" s="1" t="s">
        <v>129</v>
      </c>
      <c r="E28341">
        <v>54439</v>
      </c>
      <c r="F28341">
        <v>779</v>
      </c>
      <c r="G28341">
        <v>1919</v>
      </c>
      <c r="H28341" s="1" t="s">
        <v>101</v>
      </c>
      <c r="I28341">
        <v>175000</v>
      </c>
      <c r="J28341">
        <v>7</v>
      </c>
      <c r="K28341">
        <v>1752</v>
      </c>
      <c r="L28341" s="1" t="s">
        <v>122</v>
      </c>
      <c r="M28341">
        <v>265</v>
      </c>
      <c r="N28341">
        <v>41.666666667000001</v>
      </c>
    </row>
    <row r="28342" spans="1:14" x14ac:dyDescent="0.3">
      <c r="A28342" s="1" t="s">
        <v>42752</v>
      </c>
      <c r="B28342">
        <v>84</v>
      </c>
      <c r="C28342">
        <v>3</v>
      </c>
      <c r="D28342" s="1" t="s">
        <v>129</v>
      </c>
      <c r="E28342">
        <v>63022</v>
      </c>
      <c r="F28342">
        <v>913</v>
      </c>
      <c r="G28342">
        <v>1975</v>
      </c>
      <c r="H28342" s="1" t="s">
        <v>101</v>
      </c>
      <c r="I28342">
        <v>75000</v>
      </c>
      <c r="J28342">
        <v>5</v>
      </c>
      <c r="K28342">
        <v>324</v>
      </c>
      <c r="L28342" s="1" t="s">
        <v>102</v>
      </c>
      <c r="M28342">
        <v>180</v>
      </c>
      <c r="N28342">
        <v>50</v>
      </c>
    </row>
    <row r="28343" spans="1:14" x14ac:dyDescent="0.3">
      <c r="A28343" s="1" t="s">
        <v>42753</v>
      </c>
      <c r="B28343">
        <v>61</v>
      </c>
      <c r="C28343">
        <v>3</v>
      </c>
      <c r="D28343" s="1" t="s">
        <v>129</v>
      </c>
      <c r="E28343">
        <v>63022</v>
      </c>
      <c r="F28343">
        <v>913</v>
      </c>
      <c r="G28343">
        <v>1940</v>
      </c>
      <c r="H28343" s="1" t="s">
        <v>101</v>
      </c>
      <c r="I28343">
        <v>60000</v>
      </c>
      <c r="J28343">
        <v>5</v>
      </c>
      <c r="K28343">
        <v>1001</v>
      </c>
      <c r="L28343" s="1" t="s">
        <v>102</v>
      </c>
      <c r="M28343">
        <v>318.83333333000002</v>
      </c>
      <c r="N28343">
        <v>43.75</v>
      </c>
    </row>
    <row r="28344" spans="1:14" x14ac:dyDescent="0.3">
      <c r="A28344" s="1" t="s">
        <v>42754</v>
      </c>
      <c r="B28344">
        <v>46</v>
      </c>
      <c r="C28344">
        <v>3</v>
      </c>
      <c r="D28344" s="1" t="s">
        <v>129</v>
      </c>
      <c r="E28344">
        <v>63022</v>
      </c>
      <c r="F28344">
        <v>913</v>
      </c>
      <c r="G28344">
        <v>1950</v>
      </c>
      <c r="H28344" s="1" t="s">
        <v>101</v>
      </c>
      <c r="I28344">
        <v>60000</v>
      </c>
      <c r="J28344">
        <v>5</v>
      </c>
      <c r="K28344">
        <v>745</v>
      </c>
      <c r="L28344" s="1" t="s">
        <v>102</v>
      </c>
      <c r="M28344">
        <v>198.66666667000001</v>
      </c>
      <c r="N28344">
        <v>15</v>
      </c>
    </row>
    <row r="28345" spans="1:14" x14ac:dyDescent="0.3">
      <c r="A28345" s="1" t="s">
        <v>42755</v>
      </c>
      <c r="B28345">
        <v>49</v>
      </c>
      <c r="C28345">
        <v>3</v>
      </c>
      <c r="D28345" s="1" t="s">
        <v>129</v>
      </c>
      <c r="E28345">
        <v>63022</v>
      </c>
      <c r="F28345">
        <v>913</v>
      </c>
      <c r="G28345">
        <v>1950</v>
      </c>
      <c r="H28345" s="1" t="s">
        <v>101</v>
      </c>
      <c r="I28345">
        <v>75000</v>
      </c>
      <c r="J28345">
        <v>6</v>
      </c>
      <c r="K28345">
        <v>524</v>
      </c>
      <c r="L28345" s="1" t="s">
        <v>102</v>
      </c>
      <c r="M28345">
        <v>288.66666666999998</v>
      </c>
      <c r="N28345">
        <v>18.75</v>
      </c>
    </row>
    <row r="28346" spans="1:14" x14ac:dyDescent="0.3">
      <c r="A28346" s="1" t="s">
        <v>42756</v>
      </c>
      <c r="B28346">
        <v>71</v>
      </c>
      <c r="C28346">
        <v>3</v>
      </c>
      <c r="D28346" s="1" t="s">
        <v>129</v>
      </c>
      <c r="E28346">
        <v>54439</v>
      </c>
      <c r="F28346">
        <v>779</v>
      </c>
      <c r="G28346">
        <v>1960</v>
      </c>
      <c r="H28346" s="1" t="s">
        <v>101</v>
      </c>
      <c r="I28346">
        <v>120000</v>
      </c>
      <c r="J28346">
        <v>7</v>
      </c>
      <c r="K28346">
        <v>6837</v>
      </c>
      <c r="L28346" s="1" t="s">
        <v>122</v>
      </c>
      <c r="M28346">
        <v>303</v>
      </c>
      <c r="N28346">
        <v>200</v>
      </c>
    </row>
    <row r="28347" spans="1:14" x14ac:dyDescent="0.3">
      <c r="A28347" s="1" t="s">
        <v>42757</v>
      </c>
      <c r="B28347">
        <v>35</v>
      </c>
      <c r="C28347">
        <v>2</v>
      </c>
      <c r="D28347" s="1" t="s">
        <v>129</v>
      </c>
      <c r="E28347">
        <v>54439</v>
      </c>
      <c r="F28347">
        <v>595</v>
      </c>
      <c r="G28347">
        <v>1919</v>
      </c>
      <c r="H28347" s="1" t="s">
        <v>101</v>
      </c>
      <c r="I28347">
        <v>-6</v>
      </c>
      <c r="J28347">
        <v>4</v>
      </c>
      <c r="K28347">
        <v>100</v>
      </c>
      <c r="L28347" s="1" t="s">
        <v>122</v>
      </c>
      <c r="M28347">
        <v>100</v>
      </c>
      <c r="N28347">
        <v>0</v>
      </c>
    </row>
    <row r="28348" spans="1:14" x14ac:dyDescent="0.3">
      <c r="A28348" s="1" t="s">
        <v>42758</v>
      </c>
      <c r="B28348">
        <v>66</v>
      </c>
      <c r="C28348">
        <v>4</v>
      </c>
      <c r="D28348" s="1" t="s">
        <v>129</v>
      </c>
      <c r="E28348">
        <v>54439</v>
      </c>
      <c r="F28348">
        <v>862</v>
      </c>
      <c r="G28348">
        <v>1919</v>
      </c>
      <c r="H28348" s="1" t="s">
        <v>101</v>
      </c>
      <c r="I28348">
        <v>80000</v>
      </c>
      <c r="J28348">
        <v>7</v>
      </c>
      <c r="K28348">
        <v>383</v>
      </c>
      <c r="L28348" s="1" t="s">
        <v>122</v>
      </c>
      <c r="M28348">
        <v>183</v>
      </c>
      <c r="N28348">
        <v>0</v>
      </c>
    </row>
    <row r="28349" spans="1:14" x14ac:dyDescent="0.3">
      <c r="A28349" s="1" t="s">
        <v>42759</v>
      </c>
      <c r="B28349">
        <v>31</v>
      </c>
      <c r="C28349">
        <v>3</v>
      </c>
      <c r="D28349" s="1" t="s">
        <v>129</v>
      </c>
      <c r="E28349">
        <v>54439</v>
      </c>
      <c r="F28349">
        <v>779</v>
      </c>
      <c r="G28349">
        <v>1919</v>
      </c>
      <c r="H28349" s="1" t="s">
        <v>101</v>
      </c>
      <c r="I28349">
        <v>-6</v>
      </c>
      <c r="J28349">
        <v>5</v>
      </c>
      <c r="K28349">
        <v>696</v>
      </c>
      <c r="L28349" s="1" t="s">
        <v>122</v>
      </c>
      <c r="M28349">
        <v>141</v>
      </c>
      <c r="N28349">
        <v>5</v>
      </c>
    </row>
    <row r="28350" spans="1:14" x14ac:dyDescent="0.3">
      <c r="A28350" s="1" t="s">
        <v>42760</v>
      </c>
      <c r="B28350">
        <v>36</v>
      </c>
      <c r="C28350">
        <v>2</v>
      </c>
      <c r="D28350" s="1" t="s">
        <v>101</v>
      </c>
      <c r="E28350">
        <v>59598</v>
      </c>
      <c r="F28350">
        <v>817</v>
      </c>
      <c r="G28350">
        <v>1940</v>
      </c>
      <c r="H28350" s="1" t="s">
        <v>101</v>
      </c>
      <c r="I28350">
        <v>165000</v>
      </c>
      <c r="J28350">
        <v>6</v>
      </c>
      <c r="K28350">
        <v>1439</v>
      </c>
      <c r="L28350" s="1" t="s">
        <v>122</v>
      </c>
      <c r="M28350">
        <v>393</v>
      </c>
      <c r="N28350">
        <v>41.25</v>
      </c>
    </row>
    <row r="28351" spans="1:14" x14ac:dyDescent="0.3">
      <c r="A28351" s="1" t="s">
        <v>42761</v>
      </c>
      <c r="B28351">
        <v>30</v>
      </c>
      <c r="C28351">
        <v>2</v>
      </c>
      <c r="D28351" s="1" t="s">
        <v>101</v>
      </c>
      <c r="E28351">
        <v>59598</v>
      </c>
      <c r="F28351">
        <v>817</v>
      </c>
      <c r="G28351">
        <v>1985</v>
      </c>
      <c r="H28351" s="1" t="s">
        <v>101</v>
      </c>
      <c r="I28351">
        <v>230000</v>
      </c>
      <c r="J28351">
        <v>6</v>
      </c>
      <c r="K28351">
        <v>1363</v>
      </c>
      <c r="L28351" s="1" t="s">
        <v>122</v>
      </c>
      <c r="M28351">
        <v>64</v>
      </c>
      <c r="N28351">
        <v>57.5</v>
      </c>
    </row>
    <row r="28352" spans="1:14" x14ac:dyDescent="0.3">
      <c r="A28352" s="1" t="s">
        <v>42762</v>
      </c>
      <c r="B28352">
        <v>63</v>
      </c>
      <c r="C28352">
        <v>5</v>
      </c>
      <c r="D28352" s="1" t="s">
        <v>102</v>
      </c>
      <c r="E28352">
        <v>53872</v>
      </c>
      <c r="F28352">
        <v>990</v>
      </c>
      <c r="G28352">
        <v>1975</v>
      </c>
      <c r="H28352" s="1" t="s">
        <v>101</v>
      </c>
      <c r="I28352">
        <v>300000</v>
      </c>
      <c r="J28352">
        <v>9</v>
      </c>
      <c r="K28352">
        <v>2352</v>
      </c>
      <c r="L28352" s="1" t="s">
        <v>122</v>
      </c>
      <c r="M28352">
        <v>508</v>
      </c>
      <c r="N28352">
        <v>75</v>
      </c>
    </row>
    <row r="28353" spans="1:14" x14ac:dyDescent="0.3">
      <c r="A28353" s="1" t="s">
        <v>42763</v>
      </c>
      <c r="B28353">
        <v>77</v>
      </c>
      <c r="C28353">
        <v>3</v>
      </c>
      <c r="D28353" s="1" t="s">
        <v>102</v>
      </c>
      <c r="E28353">
        <v>56176</v>
      </c>
      <c r="F28353">
        <v>896</v>
      </c>
      <c r="G28353">
        <v>1950</v>
      </c>
      <c r="H28353" s="1" t="s">
        <v>101</v>
      </c>
      <c r="I28353">
        <v>72000</v>
      </c>
      <c r="J28353">
        <v>8</v>
      </c>
      <c r="K28353">
        <v>414</v>
      </c>
      <c r="L28353" s="1" t="s">
        <v>143</v>
      </c>
      <c r="M28353">
        <v>287.5</v>
      </c>
      <c r="N28353">
        <v>37.5</v>
      </c>
    </row>
    <row r="28354" spans="1:14" x14ac:dyDescent="0.3">
      <c r="A28354" s="1" t="s">
        <v>42764</v>
      </c>
      <c r="B28354">
        <v>22</v>
      </c>
      <c r="C28354">
        <v>2</v>
      </c>
      <c r="D28354" s="1" t="s">
        <v>102</v>
      </c>
      <c r="E28354">
        <v>53872</v>
      </c>
      <c r="F28354">
        <v>651</v>
      </c>
      <c r="G28354">
        <v>1970</v>
      </c>
      <c r="H28354" s="1" t="s">
        <v>101</v>
      </c>
      <c r="I28354">
        <v>120000</v>
      </c>
      <c r="J28354">
        <v>4</v>
      </c>
      <c r="K28354">
        <v>399</v>
      </c>
      <c r="L28354" s="1" t="s">
        <v>122</v>
      </c>
      <c r="M28354">
        <v>249</v>
      </c>
      <c r="N28354">
        <v>58.333333332999999</v>
      </c>
    </row>
    <row r="28355" spans="1:14" x14ac:dyDescent="0.3">
      <c r="A28355" s="1" t="s">
        <v>42766</v>
      </c>
      <c r="B28355">
        <v>93</v>
      </c>
      <c r="C28355">
        <v>3</v>
      </c>
      <c r="D28355" s="1" t="s">
        <v>102</v>
      </c>
      <c r="E28355">
        <v>71047</v>
      </c>
      <c r="F28355">
        <v>1108</v>
      </c>
      <c r="G28355">
        <v>1975</v>
      </c>
      <c r="H28355" s="1" t="s">
        <v>101</v>
      </c>
      <c r="I28355">
        <v>85000</v>
      </c>
      <c r="J28355">
        <v>5</v>
      </c>
      <c r="K28355">
        <v>578</v>
      </c>
      <c r="L28355" s="1" t="s">
        <v>102</v>
      </c>
      <c r="M28355">
        <v>501.16666666999998</v>
      </c>
      <c r="N28355">
        <v>20.833333332999999</v>
      </c>
    </row>
    <row r="28356" spans="1:14" x14ac:dyDescent="0.3">
      <c r="A28356" s="1" t="s">
        <v>42767</v>
      </c>
      <c r="B28356">
        <v>84</v>
      </c>
      <c r="C28356">
        <v>3</v>
      </c>
      <c r="D28356" s="1" t="s">
        <v>102</v>
      </c>
      <c r="E28356">
        <v>71047</v>
      </c>
      <c r="F28356">
        <v>1108</v>
      </c>
      <c r="G28356">
        <v>1970</v>
      </c>
      <c r="H28356" s="1" t="s">
        <v>101</v>
      </c>
      <c r="I28356">
        <v>87000</v>
      </c>
      <c r="J28356">
        <v>5</v>
      </c>
      <c r="K28356">
        <v>239</v>
      </c>
      <c r="L28356" s="1" t="s">
        <v>102</v>
      </c>
      <c r="M28356">
        <v>184</v>
      </c>
      <c r="N28356">
        <v>21.75</v>
      </c>
    </row>
    <row r="28357" spans="1:14" x14ac:dyDescent="0.3">
      <c r="A28357" s="1" t="s">
        <v>42769</v>
      </c>
      <c r="B28357">
        <v>47</v>
      </c>
      <c r="C28357">
        <v>4</v>
      </c>
      <c r="D28357" s="1" t="s">
        <v>102</v>
      </c>
      <c r="E28357">
        <v>48921</v>
      </c>
      <c r="F28357">
        <v>891</v>
      </c>
      <c r="G28357">
        <v>1975</v>
      </c>
      <c r="H28357" s="1" t="s">
        <v>101</v>
      </c>
      <c r="I28357">
        <v>30000</v>
      </c>
      <c r="J28357">
        <v>6</v>
      </c>
      <c r="K28357">
        <v>598</v>
      </c>
      <c r="L28357" s="1" t="s">
        <v>129</v>
      </c>
      <c r="M28357">
        <v>261</v>
      </c>
      <c r="N28357">
        <v>66.666666667000001</v>
      </c>
    </row>
    <row r="28358" spans="1:14" x14ac:dyDescent="0.3">
      <c r="A28358" s="1" t="s">
        <v>42770</v>
      </c>
      <c r="B28358">
        <v>84</v>
      </c>
      <c r="C28358">
        <v>4</v>
      </c>
      <c r="D28358" s="1" t="s">
        <v>102</v>
      </c>
      <c r="E28358">
        <v>51457</v>
      </c>
      <c r="F28358">
        <v>918</v>
      </c>
      <c r="G28358">
        <v>1950</v>
      </c>
      <c r="H28358" s="1" t="s">
        <v>101</v>
      </c>
      <c r="I28358">
        <v>200000</v>
      </c>
      <c r="J28358">
        <v>7</v>
      </c>
      <c r="K28358">
        <v>373</v>
      </c>
      <c r="L28358" s="1" t="s">
        <v>143</v>
      </c>
      <c r="M28358">
        <v>239.83333332999999</v>
      </c>
      <c r="N28358">
        <v>50</v>
      </c>
    </row>
    <row r="28359" spans="1:14" x14ac:dyDescent="0.3">
      <c r="A28359" s="1" t="s">
        <v>42771</v>
      </c>
      <c r="B28359">
        <v>69</v>
      </c>
      <c r="C28359">
        <v>3</v>
      </c>
      <c r="D28359" s="1" t="s">
        <v>129</v>
      </c>
      <c r="E28359">
        <v>54439</v>
      </c>
      <c r="F28359">
        <v>779</v>
      </c>
      <c r="G28359">
        <v>1950</v>
      </c>
      <c r="H28359" s="1" t="s">
        <v>101</v>
      </c>
      <c r="I28359">
        <v>-6</v>
      </c>
      <c r="J28359">
        <v>5</v>
      </c>
      <c r="K28359">
        <v>662</v>
      </c>
      <c r="L28359" s="1" t="s">
        <v>122</v>
      </c>
      <c r="M28359">
        <v>412</v>
      </c>
      <c r="N28359">
        <v>0</v>
      </c>
    </row>
    <row r="28360" spans="1:14" x14ac:dyDescent="0.3">
      <c r="A28360" s="1" t="s">
        <v>42772</v>
      </c>
      <c r="B28360">
        <v>56</v>
      </c>
      <c r="C28360">
        <v>3</v>
      </c>
      <c r="D28360" s="1" t="s">
        <v>129</v>
      </c>
      <c r="E28360">
        <v>54439</v>
      </c>
      <c r="F28360">
        <v>779</v>
      </c>
      <c r="G28360">
        <v>1940</v>
      </c>
      <c r="H28360" s="1" t="s">
        <v>101</v>
      </c>
      <c r="I28360">
        <v>80000</v>
      </c>
      <c r="J28360">
        <v>6</v>
      </c>
      <c r="K28360">
        <v>429</v>
      </c>
      <c r="L28360" s="1" t="s">
        <v>122</v>
      </c>
      <c r="M28360">
        <v>247.16666667000001</v>
      </c>
      <c r="N28360">
        <v>79.75</v>
      </c>
    </row>
    <row r="28361" spans="1:14" x14ac:dyDescent="0.3">
      <c r="A28361" s="1" t="s">
        <v>42773</v>
      </c>
      <c r="B28361">
        <v>55</v>
      </c>
      <c r="C28361">
        <v>4</v>
      </c>
      <c r="D28361" s="1" t="s">
        <v>129</v>
      </c>
      <c r="E28361">
        <v>54439</v>
      </c>
      <c r="F28361">
        <v>862</v>
      </c>
      <c r="G28361">
        <v>1985</v>
      </c>
      <c r="H28361" s="1" t="s">
        <v>101</v>
      </c>
      <c r="I28361">
        <v>200000</v>
      </c>
      <c r="J28361">
        <v>8</v>
      </c>
      <c r="K28361">
        <v>782</v>
      </c>
      <c r="L28361" s="1" t="s">
        <v>122</v>
      </c>
      <c r="M28361">
        <v>123.33333333</v>
      </c>
      <c r="N28361">
        <v>66.666666667000001</v>
      </c>
    </row>
    <row r="28362" spans="1:14" x14ac:dyDescent="0.3">
      <c r="A28362" s="1" t="s">
        <v>42774</v>
      </c>
      <c r="B28362">
        <v>60</v>
      </c>
      <c r="C28362">
        <v>4</v>
      </c>
      <c r="D28362" s="1" t="s">
        <v>129</v>
      </c>
      <c r="E28362">
        <v>54439</v>
      </c>
      <c r="F28362">
        <v>862</v>
      </c>
      <c r="G28362">
        <v>1960</v>
      </c>
      <c r="H28362" s="1" t="s">
        <v>101</v>
      </c>
      <c r="I28362">
        <v>200000</v>
      </c>
      <c r="J28362">
        <v>8</v>
      </c>
      <c r="K28362">
        <v>405</v>
      </c>
      <c r="L28362" s="1" t="s">
        <v>122</v>
      </c>
      <c r="M28362">
        <v>346</v>
      </c>
      <c r="N28362">
        <v>50</v>
      </c>
    </row>
    <row r="28363" spans="1:14" x14ac:dyDescent="0.3">
      <c r="A28363" s="1" t="s">
        <v>42776</v>
      </c>
      <c r="B28363">
        <v>-9</v>
      </c>
      <c r="C28363">
        <v>3</v>
      </c>
      <c r="D28363" s="1" t="s">
        <v>102</v>
      </c>
      <c r="E28363">
        <v>64101</v>
      </c>
      <c r="F28363">
        <v>967</v>
      </c>
      <c r="G28363">
        <v>1930</v>
      </c>
      <c r="H28363" s="1" t="s">
        <v>102</v>
      </c>
      <c r="I28363">
        <v>-6</v>
      </c>
      <c r="J28363">
        <v>5</v>
      </c>
      <c r="K28363">
        <v>-6</v>
      </c>
      <c r="L28363" s="1" t="s">
        <v>129</v>
      </c>
      <c r="M28363">
        <v>211</v>
      </c>
      <c r="N28363">
        <v>0</v>
      </c>
    </row>
    <row r="28364" spans="1:14" x14ac:dyDescent="0.3">
      <c r="A28364" s="1" t="s">
        <v>42777</v>
      </c>
      <c r="B28364">
        <v>47</v>
      </c>
      <c r="C28364">
        <v>2</v>
      </c>
      <c r="D28364" s="1" t="s">
        <v>101</v>
      </c>
      <c r="E28364">
        <v>71779</v>
      </c>
      <c r="F28364">
        <v>897</v>
      </c>
      <c r="G28364">
        <v>1970</v>
      </c>
      <c r="H28364" s="1" t="s">
        <v>101</v>
      </c>
      <c r="I28364">
        <v>275000</v>
      </c>
      <c r="J28364">
        <v>5</v>
      </c>
      <c r="K28364">
        <v>677</v>
      </c>
      <c r="L28364" s="1" t="s">
        <v>102</v>
      </c>
      <c r="M28364">
        <v>152</v>
      </c>
      <c r="N28364">
        <v>66.666666667000001</v>
      </c>
    </row>
    <row r="28365" spans="1:14" x14ac:dyDescent="0.3">
      <c r="A28365" s="1" t="s">
        <v>42778</v>
      </c>
      <c r="B28365">
        <v>67</v>
      </c>
      <c r="C28365">
        <v>2</v>
      </c>
      <c r="D28365" s="1" t="s">
        <v>102</v>
      </c>
      <c r="E28365">
        <v>43537</v>
      </c>
      <c r="F28365">
        <v>586</v>
      </c>
      <c r="G28365">
        <v>1960</v>
      </c>
      <c r="H28365" s="1" t="s">
        <v>101</v>
      </c>
      <c r="I28365">
        <v>49000</v>
      </c>
      <c r="J28365">
        <v>6</v>
      </c>
      <c r="K28365">
        <v>509</v>
      </c>
      <c r="L28365" s="1" t="s">
        <v>122</v>
      </c>
      <c r="M28365">
        <v>301</v>
      </c>
      <c r="N28365">
        <v>100</v>
      </c>
    </row>
    <row r="28366" spans="1:14" x14ac:dyDescent="0.3">
      <c r="A28366" s="1" t="s">
        <v>42779</v>
      </c>
      <c r="B28366">
        <v>40</v>
      </c>
      <c r="C28366">
        <v>3</v>
      </c>
      <c r="D28366" s="1" t="s">
        <v>102</v>
      </c>
      <c r="E28366">
        <v>43537</v>
      </c>
      <c r="F28366">
        <v>749</v>
      </c>
      <c r="G28366">
        <v>1930</v>
      </c>
      <c r="H28366" s="1" t="s">
        <v>101</v>
      </c>
      <c r="I28366">
        <v>-6</v>
      </c>
      <c r="J28366">
        <v>6</v>
      </c>
      <c r="K28366">
        <v>730</v>
      </c>
      <c r="L28366" s="1" t="s">
        <v>122</v>
      </c>
      <c r="M28366">
        <v>280</v>
      </c>
      <c r="N28366">
        <v>0</v>
      </c>
    </row>
    <row r="28367" spans="1:14" x14ac:dyDescent="0.3">
      <c r="A28367" s="1" t="s">
        <v>42780</v>
      </c>
      <c r="B28367">
        <v>49</v>
      </c>
      <c r="C28367">
        <v>2</v>
      </c>
      <c r="D28367" s="1" t="s">
        <v>102</v>
      </c>
      <c r="E28367">
        <v>45239</v>
      </c>
      <c r="F28367">
        <v>600</v>
      </c>
      <c r="G28367">
        <v>1940</v>
      </c>
      <c r="H28367" s="1" t="s">
        <v>101</v>
      </c>
      <c r="I28367">
        <v>-6</v>
      </c>
      <c r="J28367">
        <v>4</v>
      </c>
      <c r="K28367">
        <v>815</v>
      </c>
      <c r="L28367" s="1" t="s">
        <v>143</v>
      </c>
      <c r="M28367">
        <v>314.66666666999998</v>
      </c>
      <c r="N28367">
        <v>0</v>
      </c>
    </row>
    <row r="28368" spans="1:14" x14ac:dyDescent="0.3">
      <c r="A28368" s="1" t="s">
        <v>42781</v>
      </c>
      <c r="B28368">
        <v>17</v>
      </c>
      <c r="C28368">
        <v>2</v>
      </c>
      <c r="D28368" s="1" t="s">
        <v>102</v>
      </c>
      <c r="E28368">
        <v>45239</v>
      </c>
      <c r="F28368">
        <v>600</v>
      </c>
      <c r="G28368">
        <v>1940</v>
      </c>
      <c r="H28368" s="1" t="s">
        <v>101</v>
      </c>
      <c r="I28368">
        <v>-6</v>
      </c>
      <c r="J28368">
        <v>4</v>
      </c>
      <c r="K28368">
        <v>760</v>
      </c>
      <c r="L28368" s="1" t="s">
        <v>143</v>
      </c>
      <c r="M28368">
        <v>202.66666667000001</v>
      </c>
      <c r="N28368">
        <v>0</v>
      </c>
    </row>
    <row r="28369" spans="1:14" x14ac:dyDescent="0.3">
      <c r="A28369" s="1" t="s">
        <v>42782</v>
      </c>
      <c r="B28369">
        <v>59</v>
      </c>
      <c r="C28369">
        <v>2</v>
      </c>
      <c r="D28369" s="1" t="s">
        <v>129</v>
      </c>
      <c r="E28369">
        <v>63022</v>
      </c>
      <c r="F28369">
        <v>683</v>
      </c>
      <c r="G28369">
        <v>1960</v>
      </c>
      <c r="H28369" s="1" t="s">
        <v>101</v>
      </c>
      <c r="I28369">
        <v>125000</v>
      </c>
      <c r="J28369">
        <v>4</v>
      </c>
      <c r="K28369">
        <v>285</v>
      </c>
      <c r="L28369" s="1" t="s">
        <v>102</v>
      </c>
      <c r="M28369">
        <v>146</v>
      </c>
      <c r="N28369">
        <v>50</v>
      </c>
    </row>
    <row r="28370" spans="1:14" x14ac:dyDescent="0.3">
      <c r="A28370" s="1" t="s">
        <v>42784</v>
      </c>
      <c r="B28370">
        <v>53</v>
      </c>
      <c r="C28370">
        <v>4</v>
      </c>
      <c r="D28370" s="1" t="s">
        <v>102</v>
      </c>
      <c r="E28370">
        <v>71047</v>
      </c>
      <c r="F28370">
        <v>1311</v>
      </c>
      <c r="G28370">
        <v>1920</v>
      </c>
      <c r="H28370" s="1" t="s">
        <v>101</v>
      </c>
      <c r="I28370">
        <v>300000</v>
      </c>
      <c r="J28370">
        <v>7</v>
      </c>
      <c r="K28370">
        <v>1503</v>
      </c>
      <c r="L28370" s="1" t="s">
        <v>102</v>
      </c>
      <c r="M28370">
        <v>704.83333332999996</v>
      </c>
      <c r="N28370">
        <v>470.33333333000002</v>
      </c>
    </row>
    <row r="28371" spans="1:14" x14ac:dyDescent="0.3">
      <c r="A28371" s="1" t="s">
        <v>42785</v>
      </c>
      <c r="B28371">
        <v>60</v>
      </c>
      <c r="C28371">
        <v>4</v>
      </c>
      <c r="D28371" s="1" t="s">
        <v>102</v>
      </c>
      <c r="E28371">
        <v>71047</v>
      </c>
      <c r="F28371">
        <v>1311</v>
      </c>
      <c r="G28371">
        <v>1919</v>
      </c>
      <c r="H28371" s="1" t="s">
        <v>101</v>
      </c>
      <c r="I28371">
        <v>-6</v>
      </c>
      <c r="J28371">
        <v>8</v>
      </c>
      <c r="K28371">
        <v>670</v>
      </c>
      <c r="L28371" s="1" t="s">
        <v>102</v>
      </c>
      <c r="M28371">
        <v>112</v>
      </c>
      <c r="N28371">
        <v>8.3333333333000006</v>
      </c>
    </row>
    <row r="28372" spans="1:14" x14ac:dyDescent="0.3">
      <c r="A28372" s="1" t="s">
        <v>42787</v>
      </c>
      <c r="B28372">
        <v>45</v>
      </c>
      <c r="C28372">
        <v>3</v>
      </c>
      <c r="D28372" s="1" t="s">
        <v>102</v>
      </c>
      <c r="E28372">
        <v>50449</v>
      </c>
      <c r="F28372">
        <v>795</v>
      </c>
      <c r="G28372">
        <v>1940</v>
      </c>
      <c r="H28372" s="1" t="s">
        <v>101</v>
      </c>
      <c r="I28372">
        <v>-6</v>
      </c>
      <c r="J28372">
        <v>5</v>
      </c>
      <c r="K28372">
        <v>789</v>
      </c>
      <c r="L28372" s="1" t="s">
        <v>122</v>
      </c>
      <c r="M28372">
        <v>239.16666667000001</v>
      </c>
      <c r="N28372">
        <v>0</v>
      </c>
    </row>
    <row r="28373" spans="1:14" x14ac:dyDescent="0.3">
      <c r="A28373" s="1" t="s">
        <v>42788</v>
      </c>
      <c r="B28373">
        <v>40</v>
      </c>
      <c r="C28373">
        <v>4</v>
      </c>
      <c r="D28373" s="1" t="s">
        <v>102</v>
      </c>
      <c r="E28373">
        <v>50449</v>
      </c>
      <c r="F28373">
        <v>901</v>
      </c>
      <c r="G28373">
        <v>2008</v>
      </c>
      <c r="H28373" s="1" t="s">
        <v>101</v>
      </c>
      <c r="I28373">
        <v>320000</v>
      </c>
      <c r="J28373">
        <v>9</v>
      </c>
      <c r="K28373">
        <v>1860</v>
      </c>
      <c r="L28373" s="1" t="s">
        <v>122</v>
      </c>
      <c r="M28373">
        <v>260</v>
      </c>
      <c r="N28373">
        <v>100</v>
      </c>
    </row>
    <row r="28374" spans="1:14" x14ac:dyDescent="0.3">
      <c r="A28374" s="1" t="s">
        <v>42792</v>
      </c>
      <c r="B28374">
        <v>77</v>
      </c>
      <c r="C28374">
        <v>3</v>
      </c>
      <c r="D28374" s="1" t="s">
        <v>102</v>
      </c>
      <c r="E28374">
        <v>50449</v>
      </c>
      <c r="F28374">
        <v>795</v>
      </c>
      <c r="G28374">
        <v>1920</v>
      </c>
      <c r="H28374" s="1" t="s">
        <v>101</v>
      </c>
      <c r="I28374">
        <v>60000</v>
      </c>
      <c r="J28374">
        <v>6</v>
      </c>
      <c r="K28374">
        <v>283</v>
      </c>
      <c r="L28374" s="1" t="s">
        <v>122</v>
      </c>
      <c r="M28374">
        <v>166.66666667000001</v>
      </c>
      <c r="N28374">
        <v>41.666666667000001</v>
      </c>
    </row>
    <row r="28375" spans="1:14" x14ac:dyDescent="0.3">
      <c r="A28375" s="1" t="s">
        <v>42795</v>
      </c>
      <c r="B28375">
        <v>36</v>
      </c>
      <c r="C28375">
        <v>4</v>
      </c>
      <c r="D28375" s="1" t="s">
        <v>102</v>
      </c>
      <c r="E28375">
        <v>50449</v>
      </c>
      <c r="F28375">
        <v>901</v>
      </c>
      <c r="G28375">
        <v>1960</v>
      </c>
      <c r="H28375" s="1" t="s">
        <v>101</v>
      </c>
      <c r="I28375">
        <v>125000</v>
      </c>
      <c r="J28375">
        <v>6</v>
      </c>
      <c r="K28375">
        <v>961</v>
      </c>
      <c r="L28375" s="1" t="s">
        <v>122</v>
      </c>
      <c r="M28375">
        <v>230</v>
      </c>
      <c r="N28375">
        <v>31.25</v>
      </c>
    </row>
    <row r="28376" spans="1:14" x14ac:dyDescent="0.3">
      <c r="A28376" s="1" t="s">
        <v>42801</v>
      </c>
      <c r="B28376">
        <v>41</v>
      </c>
      <c r="C28376">
        <v>3</v>
      </c>
      <c r="D28376" s="1" t="s">
        <v>102</v>
      </c>
      <c r="E28376">
        <v>63062</v>
      </c>
      <c r="F28376">
        <v>941</v>
      </c>
      <c r="G28376">
        <v>1930</v>
      </c>
      <c r="H28376" s="1" t="s">
        <v>101</v>
      </c>
      <c r="I28376">
        <v>-6</v>
      </c>
      <c r="J28376">
        <v>6</v>
      </c>
      <c r="K28376">
        <v>166</v>
      </c>
      <c r="L28376" s="1" t="s">
        <v>102</v>
      </c>
      <c r="M28376">
        <v>160.75</v>
      </c>
      <c r="N28376">
        <v>5</v>
      </c>
    </row>
    <row r="28377" spans="1:14" x14ac:dyDescent="0.3">
      <c r="A28377" s="1" t="s">
        <v>42802</v>
      </c>
      <c r="B28377">
        <v>49</v>
      </c>
      <c r="C28377">
        <v>4</v>
      </c>
      <c r="D28377" s="1" t="s">
        <v>102</v>
      </c>
      <c r="E28377">
        <v>63062</v>
      </c>
      <c r="F28377">
        <v>1032</v>
      </c>
      <c r="G28377">
        <v>1970</v>
      </c>
      <c r="H28377" s="1" t="s">
        <v>101</v>
      </c>
      <c r="I28377">
        <v>250000</v>
      </c>
      <c r="J28377">
        <v>8</v>
      </c>
      <c r="K28377">
        <v>1791</v>
      </c>
      <c r="L28377" s="1" t="s">
        <v>102</v>
      </c>
      <c r="M28377">
        <v>371.83333333000002</v>
      </c>
      <c r="N28377">
        <v>45.833333332999999</v>
      </c>
    </row>
    <row r="28378" spans="1:14" x14ac:dyDescent="0.3">
      <c r="A28378" s="1" t="s">
        <v>42803</v>
      </c>
      <c r="B28378">
        <v>67</v>
      </c>
      <c r="C28378">
        <v>3</v>
      </c>
      <c r="D28378" s="1" t="s">
        <v>102</v>
      </c>
      <c r="E28378">
        <v>40202</v>
      </c>
      <c r="F28378">
        <v>741</v>
      </c>
      <c r="G28378">
        <v>1970</v>
      </c>
      <c r="H28378" s="1" t="s">
        <v>101</v>
      </c>
      <c r="I28378">
        <v>45000</v>
      </c>
      <c r="J28378">
        <v>6</v>
      </c>
      <c r="K28378">
        <v>201</v>
      </c>
      <c r="L28378" s="1" t="s">
        <v>143</v>
      </c>
      <c r="M28378">
        <v>129.83333332999999</v>
      </c>
      <c r="N28378">
        <v>45.833333332999999</v>
      </c>
    </row>
    <row r="28379" spans="1:14" x14ac:dyDescent="0.3">
      <c r="A28379" s="1" t="s">
        <v>42804</v>
      </c>
      <c r="B28379">
        <v>52</v>
      </c>
      <c r="C28379">
        <v>3</v>
      </c>
      <c r="D28379" s="1" t="s">
        <v>129</v>
      </c>
      <c r="E28379">
        <v>56801</v>
      </c>
      <c r="F28379">
        <v>781</v>
      </c>
      <c r="G28379">
        <v>1980</v>
      </c>
      <c r="H28379" s="1" t="s">
        <v>101</v>
      </c>
      <c r="I28379">
        <v>250000</v>
      </c>
      <c r="J28379">
        <v>6</v>
      </c>
      <c r="K28379">
        <v>1273</v>
      </c>
      <c r="L28379" s="1" t="s">
        <v>122</v>
      </c>
      <c r="M28379">
        <v>231.33333332999999</v>
      </c>
      <c r="N28379">
        <v>79.166666667000001</v>
      </c>
    </row>
    <row r="28380" spans="1:14" x14ac:dyDescent="0.3">
      <c r="A28380" s="1" t="s">
        <v>42806</v>
      </c>
      <c r="B28380">
        <v>53</v>
      </c>
      <c r="C28380">
        <v>3</v>
      </c>
      <c r="D28380" s="1" t="s">
        <v>143</v>
      </c>
      <c r="E28380">
        <v>69160</v>
      </c>
      <c r="F28380">
        <v>1292</v>
      </c>
      <c r="G28380">
        <v>1970</v>
      </c>
      <c r="H28380" s="1" t="s">
        <v>101</v>
      </c>
      <c r="I28380">
        <v>305000</v>
      </c>
      <c r="J28380">
        <v>8</v>
      </c>
      <c r="K28380">
        <v>2179</v>
      </c>
      <c r="L28380" s="1" t="s">
        <v>102</v>
      </c>
      <c r="M28380">
        <v>296</v>
      </c>
      <c r="N28380">
        <v>33.333333332999999</v>
      </c>
    </row>
    <row r="28381" spans="1:14" x14ac:dyDescent="0.3">
      <c r="A28381" s="1" t="s">
        <v>42808</v>
      </c>
      <c r="B28381">
        <v>41</v>
      </c>
      <c r="C28381">
        <v>2</v>
      </c>
      <c r="D28381" s="1" t="s">
        <v>143</v>
      </c>
      <c r="E28381">
        <v>56272</v>
      </c>
      <c r="F28381">
        <v>709</v>
      </c>
      <c r="G28381">
        <v>1950</v>
      </c>
      <c r="H28381" s="1" t="s">
        <v>101</v>
      </c>
      <c r="I28381">
        <v>40000</v>
      </c>
      <c r="J28381">
        <v>4</v>
      </c>
      <c r="K28381">
        <v>597</v>
      </c>
      <c r="L28381" s="1" t="s">
        <v>122</v>
      </c>
      <c r="M28381">
        <v>292.33333333000002</v>
      </c>
      <c r="N28381">
        <v>49.166666667000001</v>
      </c>
    </row>
    <row r="28382" spans="1:14" x14ac:dyDescent="0.3">
      <c r="A28382" s="1" t="s">
        <v>42809</v>
      </c>
      <c r="B28382">
        <v>45</v>
      </c>
      <c r="C28382">
        <v>3</v>
      </c>
      <c r="D28382" s="1" t="s">
        <v>143</v>
      </c>
      <c r="E28382">
        <v>56272</v>
      </c>
      <c r="F28382">
        <v>973</v>
      </c>
      <c r="G28382">
        <v>1975</v>
      </c>
      <c r="H28382" s="1" t="s">
        <v>101</v>
      </c>
      <c r="I28382">
        <v>59000</v>
      </c>
      <c r="J28382">
        <v>5</v>
      </c>
      <c r="K28382">
        <v>362</v>
      </c>
      <c r="L28382" s="1" t="s">
        <v>122</v>
      </c>
      <c r="M28382">
        <v>247</v>
      </c>
      <c r="N28382">
        <v>47.916666667000001</v>
      </c>
    </row>
    <row r="28383" spans="1:14" x14ac:dyDescent="0.3">
      <c r="A28383" s="1" t="s">
        <v>42811</v>
      </c>
      <c r="B28383">
        <v>60</v>
      </c>
      <c r="C28383">
        <v>3</v>
      </c>
      <c r="D28383" s="1" t="s">
        <v>102</v>
      </c>
      <c r="E28383">
        <v>63062</v>
      </c>
      <c r="F28383">
        <v>941</v>
      </c>
      <c r="G28383">
        <v>1970</v>
      </c>
      <c r="H28383" s="1" t="s">
        <v>101</v>
      </c>
      <c r="I28383">
        <v>90000</v>
      </c>
      <c r="J28383">
        <v>5</v>
      </c>
      <c r="K28383">
        <v>473</v>
      </c>
      <c r="L28383" s="1" t="s">
        <v>102</v>
      </c>
      <c r="M28383">
        <v>221</v>
      </c>
      <c r="N28383">
        <v>81.083333332999999</v>
      </c>
    </row>
    <row r="28384" spans="1:14" x14ac:dyDescent="0.3">
      <c r="A28384" s="1" t="s">
        <v>42816</v>
      </c>
      <c r="B28384">
        <v>65</v>
      </c>
      <c r="C28384">
        <v>2</v>
      </c>
      <c r="D28384" s="1" t="s">
        <v>129</v>
      </c>
      <c r="E28384">
        <v>54439</v>
      </c>
      <c r="F28384">
        <v>595</v>
      </c>
      <c r="G28384">
        <v>1950</v>
      </c>
      <c r="H28384" s="1" t="s">
        <v>101</v>
      </c>
      <c r="I28384">
        <v>120000</v>
      </c>
      <c r="J28384">
        <v>5</v>
      </c>
      <c r="K28384">
        <v>1049</v>
      </c>
      <c r="L28384" s="1" t="s">
        <v>122</v>
      </c>
      <c r="M28384">
        <v>253</v>
      </c>
      <c r="N28384">
        <v>50</v>
      </c>
    </row>
    <row r="28385" spans="1:14" x14ac:dyDescent="0.3">
      <c r="A28385" s="1" t="s">
        <v>42821</v>
      </c>
      <c r="B28385">
        <v>41</v>
      </c>
      <c r="C28385">
        <v>4</v>
      </c>
      <c r="D28385" s="1" t="s">
        <v>102</v>
      </c>
      <c r="E28385">
        <v>63800</v>
      </c>
      <c r="F28385">
        <v>1451</v>
      </c>
      <c r="G28385">
        <v>1960</v>
      </c>
      <c r="H28385" s="1" t="s">
        <v>101</v>
      </c>
      <c r="I28385">
        <v>-6</v>
      </c>
      <c r="J28385">
        <v>6</v>
      </c>
      <c r="K28385">
        <v>1063</v>
      </c>
      <c r="L28385" s="1" t="s">
        <v>129</v>
      </c>
      <c r="M28385">
        <v>313</v>
      </c>
      <c r="N28385">
        <v>0</v>
      </c>
    </row>
    <row r="28386" spans="1:14" x14ac:dyDescent="0.3">
      <c r="A28386" s="1" t="s">
        <v>42822</v>
      </c>
      <c r="B28386">
        <v>56</v>
      </c>
      <c r="C28386">
        <v>2</v>
      </c>
      <c r="D28386" s="1" t="s">
        <v>102</v>
      </c>
      <c r="E28386">
        <v>43537</v>
      </c>
      <c r="F28386">
        <v>586</v>
      </c>
      <c r="G28386">
        <v>1975</v>
      </c>
      <c r="H28386" s="1" t="s">
        <v>101</v>
      </c>
      <c r="I28386">
        <v>-6</v>
      </c>
      <c r="J28386">
        <v>4</v>
      </c>
      <c r="K28386">
        <v>691</v>
      </c>
      <c r="L28386" s="1" t="s">
        <v>122</v>
      </c>
      <c r="M28386">
        <v>388</v>
      </c>
      <c r="N28386">
        <v>2.8333333333000001</v>
      </c>
    </row>
    <row r="28387" spans="1:14" x14ac:dyDescent="0.3">
      <c r="A28387" s="1" t="s">
        <v>42823</v>
      </c>
      <c r="B28387">
        <v>69</v>
      </c>
      <c r="C28387">
        <v>3</v>
      </c>
      <c r="D28387" s="1" t="s">
        <v>102</v>
      </c>
      <c r="E28387">
        <v>50449</v>
      </c>
      <c r="F28387">
        <v>795</v>
      </c>
      <c r="G28387">
        <v>1919</v>
      </c>
      <c r="H28387" s="1" t="s">
        <v>101</v>
      </c>
      <c r="I28387">
        <v>-6</v>
      </c>
      <c r="J28387">
        <v>6</v>
      </c>
      <c r="K28387">
        <v>269</v>
      </c>
      <c r="L28387" s="1" t="s">
        <v>122</v>
      </c>
      <c r="M28387">
        <v>206</v>
      </c>
      <c r="N28387">
        <v>62.5</v>
      </c>
    </row>
    <row r="28388" spans="1:14" x14ac:dyDescent="0.3">
      <c r="A28388" s="1" t="s">
        <v>42824</v>
      </c>
      <c r="B28388">
        <v>68</v>
      </c>
      <c r="C28388">
        <v>3</v>
      </c>
      <c r="D28388" s="1" t="s">
        <v>102</v>
      </c>
      <c r="E28388">
        <v>50449</v>
      </c>
      <c r="F28388">
        <v>795</v>
      </c>
      <c r="G28388">
        <v>1970</v>
      </c>
      <c r="H28388" s="1" t="s">
        <v>101</v>
      </c>
      <c r="I28388">
        <v>-6</v>
      </c>
      <c r="J28388">
        <v>7</v>
      </c>
      <c r="K28388">
        <v>194</v>
      </c>
      <c r="L28388" s="1" t="s">
        <v>122</v>
      </c>
      <c r="M28388">
        <v>194</v>
      </c>
      <c r="N28388">
        <v>0</v>
      </c>
    </row>
    <row r="28389" spans="1:14" x14ac:dyDescent="0.3">
      <c r="A28389" s="1" t="s">
        <v>42825</v>
      </c>
      <c r="B28389">
        <v>55</v>
      </c>
      <c r="C28389">
        <v>3</v>
      </c>
      <c r="D28389" s="1" t="s">
        <v>102</v>
      </c>
      <c r="E28389">
        <v>50449</v>
      </c>
      <c r="F28389">
        <v>795</v>
      </c>
      <c r="G28389">
        <v>1975</v>
      </c>
      <c r="H28389" s="1" t="s">
        <v>101</v>
      </c>
      <c r="I28389">
        <v>80000</v>
      </c>
      <c r="J28389">
        <v>5</v>
      </c>
      <c r="K28389">
        <v>266</v>
      </c>
      <c r="L28389" s="1" t="s">
        <v>122</v>
      </c>
      <c r="M28389">
        <v>191</v>
      </c>
      <c r="N28389">
        <v>20</v>
      </c>
    </row>
    <row r="28390" spans="1:14" x14ac:dyDescent="0.3">
      <c r="A28390" s="1" t="s">
        <v>42826</v>
      </c>
      <c r="B28390">
        <v>57</v>
      </c>
      <c r="C28390">
        <v>3</v>
      </c>
      <c r="D28390" s="1" t="s">
        <v>102</v>
      </c>
      <c r="E28390">
        <v>50449</v>
      </c>
      <c r="F28390">
        <v>795</v>
      </c>
      <c r="G28390">
        <v>1995</v>
      </c>
      <c r="H28390" s="1" t="s">
        <v>101</v>
      </c>
      <c r="I28390">
        <v>200000</v>
      </c>
      <c r="J28390">
        <v>8</v>
      </c>
      <c r="K28390">
        <v>536</v>
      </c>
      <c r="L28390" s="1" t="s">
        <v>122</v>
      </c>
      <c r="M28390">
        <v>229</v>
      </c>
      <c r="N28390">
        <v>100</v>
      </c>
    </row>
    <row r="28391" spans="1:14" x14ac:dyDescent="0.3">
      <c r="A28391" s="1" t="s">
        <v>42831</v>
      </c>
      <c r="B28391">
        <v>57</v>
      </c>
      <c r="C28391">
        <v>3</v>
      </c>
      <c r="D28391" s="1" t="s">
        <v>102</v>
      </c>
      <c r="E28391">
        <v>58805</v>
      </c>
      <c r="F28391">
        <v>1127</v>
      </c>
      <c r="G28391">
        <v>1975</v>
      </c>
      <c r="H28391" s="1" t="s">
        <v>101</v>
      </c>
      <c r="I28391">
        <v>400000</v>
      </c>
      <c r="J28391">
        <v>8</v>
      </c>
      <c r="K28391">
        <v>2876</v>
      </c>
      <c r="L28391" s="1" t="s">
        <v>102</v>
      </c>
      <c r="M28391">
        <v>304.5</v>
      </c>
      <c r="N28391">
        <v>191.66666667000001</v>
      </c>
    </row>
    <row r="28392" spans="1:14" x14ac:dyDescent="0.3">
      <c r="A28392" s="1" t="s">
        <v>42833</v>
      </c>
      <c r="B28392">
        <v>67</v>
      </c>
      <c r="C28392">
        <v>2</v>
      </c>
      <c r="D28392" s="1" t="s">
        <v>102</v>
      </c>
      <c r="E28392">
        <v>58805</v>
      </c>
      <c r="F28392">
        <v>862</v>
      </c>
      <c r="G28392">
        <v>1975</v>
      </c>
      <c r="H28392" s="1" t="s">
        <v>101</v>
      </c>
      <c r="I28392">
        <v>180000</v>
      </c>
      <c r="J28392">
        <v>6</v>
      </c>
      <c r="K28392">
        <v>329</v>
      </c>
      <c r="L28392" s="1" t="s">
        <v>102</v>
      </c>
      <c r="M28392">
        <v>138.33333332999999</v>
      </c>
      <c r="N28392">
        <v>70</v>
      </c>
    </row>
    <row r="28393" spans="1:14" x14ac:dyDescent="0.3">
      <c r="A28393" s="1" t="s">
        <v>42834</v>
      </c>
      <c r="B28393">
        <v>-9</v>
      </c>
      <c r="C28393">
        <v>1</v>
      </c>
      <c r="D28393" s="1" t="s">
        <v>102</v>
      </c>
      <c r="E28393">
        <v>58805</v>
      </c>
      <c r="F28393">
        <v>729</v>
      </c>
      <c r="G28393">
        <v>1930</v>
      </c>
      <c r="H28393" s="1" t="s">
        <v>102</v>
      </c>
      <c r="I28393">
        <v>-6</v>
      </c>
      <c r="J28393">
        <v>3</v>
      </c>
      <c r="K28393">
        <v>-6</v>
      </c>
      <c r="L28393" s="1" t="s">
        <v>102</v>
      </c>
      <c r="M28393">
        <v>263</v>
      </c>
      <c r="N28393">
        <v>0</v>
      </c>
    </row>
    <row r="28394" spans="1:14" x14ac:dyDescent="0.3">
      <c r="A28394" s="1" t="s">
        <v>42835</v>
      </c>
      <c r="B28394">
        <v>59</v>
      </c>
      <c r="C28394">
        <v>3</v>
      </c>
      <c r="D28394" s="1" t="s">
        <v>101</v>
      </c>
      <c r="E28394">
        <v>59598</v>
      </c>
      <c r="F28394">
        <v>1037</v>
      </c>
      <c r="G28394">
        <v>1975</v>
      </c>
      <c r="H28394" s="1" t="s">
        <v>101</v>
      </c>
      <c r="I28394">
        <v>350000</v>
      </c>
      <c r="J28394">
        <v>7</v>
      </c>
      <c r="K28394">
        <v>1914</v>
      </c>
      <c r="L28394" s="1" t="s">
        <v>122</v>
      </c>
      <c r="M28394">
        <v>343.41666666999998</v>
      </c>
      <c r="N28394">
        <v>60.416666667000001</v>
      </c>
    </row>
    <row r="28395" spans="1:14" x14ac:dyDescent="0.3">
      <c r="A28395" s="1" t="s">
        <v>42839</v>
      </c>
      <c r="B28395">
        <v>61</v>
      </c>
      <c r="C28395">
        <v>3</v>
      </c>
      <c r="D28395" s="1" t="s">
        <v>102</v>
      </c>
      <c r="E28395">
        <v>42890</v>
      </c>
      <c r="F28395">
        <v>780</v>
      </c>
      <c r="G28395">
        <v>1960</v>
      </c>
      <c r="H28395" s="1" t="s">
        <v>101</v>
      </c>
      <c r="I28395">
        <v>75000</v>
      </c>
      <c r="J28395">
        <v>5</v>
      </c>
      <c r="K28395">
        <v>236</v>
      </c>
      <c r="L28395" s="1" t="s">
        <v>122</v>
      </c>
      <c r="M28395">
        <v>145.58333332999999</v>
      </c>
      <c r="N28395">
        <v>83.333333332999999</v>
      </c>
    </row>
    <row r="28396" spans="1:14" x14ac:dyDescent="0.3">
      <c r="A28396" s="1" t="s">
        <v>42840</v>
      </c>
      <c r="B28396">
        <v>61</v>
      </c>
      <c r="C28396">
        <v>4</v>
      </c>
      <c r="D28396" s="1" t="s">
        <v>102</v>
      </c>
      <c r="E28396">
        <v>42890</v>
      </c>
      <c r="F28396">
        <v>852</v>
      </c>
      <c r="G28396">
        <v>1970</v>
      </c>
      <c r="H28396" s="1" t="s">
        <v>101</v>
      </c>
      <c r="I28396">
        <v>250000</v>
      </c>
      <c r="J28396">
        <v>6</v>
      </c>
      <c r="K28396">
        <v>381</v>
      </c>
      <c r="L28396" s="1" t="s">
        <v>122</v>
      </c>
      <c r="M28396">
        <v>239.5</v>
      </c>
      <c r="N28396">
        <v>100</v>
      </c>
    </row>
    <row r="28397" spans="1:14" x14ac:dyDescent="0.3">
      <c r="A28397" s="1" t="s">
        <v>42841</v>
      </c>
      <c r="B28397">
        <v>68</v>
      </c>
      <c r="C28397">
        <v>3</v>
      </c>
      <c r="D28397" s="1" t="s">
        <v>102</v>
      </c>
      <c r="E28397">
        <v>42890</v>
      </c>
      <c r="F28397">
        <v>780</v>
      </c>
      <c r="G28397">
        <v>1950</v>
      </c>
      <c r="H28397" s="1" t="s">
        <v>101</v>
      </c>
      <c r="I28397">
        <v>125000</v>
      </c>
      <c r="J28397">
        <v>6</v>
      </c>
      <c r="K28397">
        <v>598</v>
      </c>
      <c r="L28397" s="1" t="s">
        <v>122</v>
      </c>
      <c r="M28397">
        <v>264.41666666999998</v>
      </c>
      <c r="N28397">
        <v>166.66666667000001</v>
      </c>
    </row>
    <row r="28398" spans="1:14" x14ac:dyDescent="0.3">
      <c r="A28398" s="1" t="s">
        <v>42842</v>
      </c>
      <c r="B28398">
        <v>46</v>
      </c>
      <c r="C28398">
        <v>3</v>
      </c>
      <c r="D28398" s="1" t="s">
        <v>102</v>
      </c>
      <c r="E28398">
        <v>40202</v>
      </c>
      <c r="F28398">
        <v>741</v>
      </c>
      <c r="G28398">
        <v>1940</v>
      </c>
      <c r="H28398" s="1" t="s">
        <v>101</v>
      </c>
      <c r="I28398">
        <v>95000</v>
      </c>
      <c r="J28398">
        <v>6</v>
      </c>
      <c r="K28398">
        <v>312</v>
      </c>
      <c r="L28398" s="1" t="s">
        <v>143</v>
      </c>
      <c r="M28398">
        <v>241</v>
      </c>
      <c r="N28398">
        <v>60</v>
      </c>
    </row>
    <row r="28399" spans="1:14" x14ac:dyDescent="0.3">
      <c r="A28399" s="1" t="s">
        <v>42844</v>
      </c>
      <c r="B28399">
        <v>29</v>
      </c>
      <c r="C28399">
        <v>3</v>
      </c>
      <c r="D28399" s="1" t="s">
        <v>129</v>
      </c>
      <c r="E28399">
        <v>56801</v>
      </c>
      <c r="F28399">
        <v>781</v>
      </c>
      <c r="G28399">
        <v>1919</v>
      </c>
      <c r="H28399" s="1" t="s">
        <v>101</v>
      </c>
      <c r="I28399">
        <v>-6</v>
      </c>
      <c r="J28399">
        <v>6</v>
      </c>
      <c r="K28399">
        <v>706</v>
      </c>
      <c r="L28399" s="1" t="s">
        <v>122</v>
      </c>
      <c r="M28399">
        <v>205.5</v>
      </c>
      <c r="N28399">
        <v>0</v>
      </c>
    </row>
    <row r="28400" spans="1:14" x14ac:dyDescent="0.3">
      <c r="A28400" s="1" t="s">
        <v>42846</v>
      </c>
      <c r="B28400">
        <v>63</v>
      </c>
      <c r="C28400">
        <v>3</v>
      </c>
      <c r="D28400" s="1" t="s">
        <v>101</v>
      </c>
      <c r="E28400">
        <v>59598</v>
      </c>
      <c r="F28400">
        <v>1037</v>
      </c>
      <c r="G28400">
        <v>1920</v>
      </c>
      <c r="H28400" s="1" t="s">
        <v>101</v>
      </c>
      <c r="I28400">
        <v>60000</v>
      </c>
      <c r="J28400">
        <v>5</v>
      </c>
      <c r="K28400">
        <v>347</v>
      </c>
      <c r="L28400" s="1" t="s">
        <v>122</v>
      </c>
      <c r="M28400">
        <v>190.33333332999999</v>
      </c>
      <c r="N28400">
        <v>15</v>
      </c>
    </row>
    <row r="28401" spans="1:14" x14ac:dyDescent="0.3">
      <c r="A28401" s="1" t="s">
        <v>42847</v>
      </c>
      <c r="B28401">
        <v>63</v>
      </c>
      <c r="C28401">
        <v>5</v>
      </c>
      <c r="D28401" s="1" t="s">
        <v>102</v>
      </c>
      <c r="E28401">
        <v>50449</v>
      </c>
      <c r="F28401">
        <v>914</v>
      </c>
      <c r="G28401">
        <v>1919</v>
      </c>
      <c r="H28401" s="1" t="s">
        <v>101</v>
      </c>
      <c r="I28401">
        <v>500000</v>
      </c>
      <c r="J28401">
        <v>9</v>
      </c>
      <c r="K28401">
        <v>579</v>
      </c>
      <c r="L28401" s="1" t="s">
        <v>122</v>
      </c>
      <c r="M28401">
        <v>189.08333332999999</v>
      </c>
      <c r="N28401">
        <v>266.66666666999998</v>
      </c>
    </row>
    <row r="28402" spans="1:14" x14ac:dyDescent="0.3">
      <c r="A28402" s="1" t="s">
        <v>42848</v>
      </c>
      <c r="B28402">
        <v>67</v>
      </c>
      <c r="C28402">
        <v>2</v>
      </c>
      <c r="D28402" s="1" t="s">
        <v>102</v>
      </c>
      <c r="E28402">
        <v>50449</v>
      </c>
      <c r="F28402">
        <v>617</v>
      </c>
      <c r="G28402">
        <v>1970</v>
      </c>
      <c r="H28402" s="1" t="s">
        <v>101</v>
      </c>
      <c r="I28402">
        <v>400000</v>
      </c>
      <c r="J28402">
        <v>4</v>
      </c>
      <c r="K28402">
        <v>421</v>
      </c>
      <c r="L28402" s="1" t="s">
        <v>122</v>
      </c>
      <c r="M28402">
        <v>125.33333333</v>
      </c>
      <c r="N28402">
        <v>100</v>
      </c>
    </row>
    <row r="28403" spans="1:14" x14ac:dyDescent="0.3">
      <c r="A28403" s="1" t="s">
        <v>42849</v>
      </c>
      <c r="B28403">
        <v>76</v>
      </c>
      <c r="C28403">
        <v>3</v>
      </c>
      <c r="D28403" s="1" t="s">
        <v>102</v>
      </c>
      <c r="E28403">
        <v>50449</v>
      </c>
      <c r="F28403">
        <v>795</v>
      </c>
      <c r="G28403">
        <v>1950</v>
      </c>
      <c r="H28403" s="1" t="s">
        <v>101</v>
      </c>
      <c r="I28403">
        <v>65000</v>
      </c>
      <c r="J28403">
        <v>5</v>
      </c>
      <c r="K28403">
        <v>303</v>
      </c>
      <c r="L28403" s="1" t="s">
        <v>122</v>
      </c>
      <c r="M28403">
        <v>261.66666666999998</v>
      </c>
      <c r="N28403">
        <v>41.666666667000001</v>
      </c>
    </row>
    <row r="28404" spans="1:14" x14ac:dyDescent="0.3">
      <c r="A28404" s="1" t="s">
        <v>42850</v>
      </c>
      <c r="B28404">
        <v>56</v>
      </c>
      <c r="C28404">
        <v>3</v>
      </c>
      <c r="D28404" s="1" t="s">
        <v>102</v>
      </c>
      <c r="E28404">
        <v>50449</v>
      </c>
      <c r="F28404">
        <v>795</v>
      </c>
      <c r="G28404">
        <v>1950</v>
      </c>
      <c r="H28404" s="1" t="s">
        <v>101</v>
      </c>
      <c r="I28404">
        <v>-6</v>
      </c>
      <c r="J28404">
        <v>6</v>
      </c>
      <c r="K28404">
        <v>171</v>
      </c>
      <c r="L28404" s="1" t="s">
        <v>122</v>
      </c>
      <c r="M28404">
        <v>170.66666667000001</v>
      </c>
      <c r="N28404">
        <v>0</v>
      </c>
    </row>
    <row r="28405" spans="1:14" x14ac:dyDescent="0.3">
      <c r="A28405" s="1" t="s">
        <v>42852</v>
      </c>
      <c r="B28405">
        <v>63</v>
      </c>
      <c r="C28405">
        <v>3</v>
      </c>
      <c r="D28405" s="1" t="s">
        <v>101</v>
      </c>
      <c r="E28405">
        <v>71779</v>
      </c>
      <c r="F28405">
        <v>1095</v>
      </c>
      <c r="G28405">
        <v>1940</v>
      </c>
      <c r="H28405" s="1" t="s">
        <v>101</v>
      </c>
      <c r="I28405">
        <v>235000</v>
      </c>
      <c r="J28405">
        <v>5</v>
      </c>
      <c r="K28405">
        <v>1500</v>
      </c>
      <c r="L28405" s="1" t="s">
        <v>102</v>
      </c>
      <c r="M28405">
        <v>215.66666667000001</v>
      </c>
      <c r="N28405">
        <v>50</v>
      </c>
    </row>
    <row r="28406" spans="1:14" x14ac:dyDescent="0.3">
      <c r="A28406" s="1" t="s">
        <v>42853</v>
      </c>
      <c r="B28406">
        <v>34</v>
      </c>
      <c r="C28406">
        <v>4</v>
      </c>
      <c r="D28406" s="1" t="s">
        <v>102</v>
      </c>
      <c r="E28406">
        <v>51457</v>
      </c>
      <c r="F28406">
        <v>918</v>
      </c>
      <c r="G28406">
        <v>1975</v>
      </c>
      <c r="H28406" s="1" t="s">
        <v>101</v>
      </c>
      <c r="I28406">
        <v>-6</v>
      </c>
      <c r="J28406">
        <v>6</v>
      </c>
      <c r="K28406">
        <v>725</v>
      </c>
      <c r="L28406" s="1" t="s">
        <v>143</v>
      </c>
      <c r="M28406">
        <v>200</v>
      </c>
      <c r="N28406">
        <v>0</v>
      </c>
    </row>
    <row r="28407" spans="1:14" x14ac:dyDescent="0.3">
      <c r="A28407" s="1" t="s">
        <v>42854</v>
      </c>
      <c r="B28407">
        <v>42</v>
      </c>
      <c r="C28407">
        <v>3</v>
      </c>
      <c r="D28407" s="1" t="s">
        <v>102</v>
      </c>
      <c r="E28407">
        <v>51457</v>
      </c>
      <c r="F28407">
        <v>817</v>
      </c>
      <c r="G28407">
        <v>1970</v>
      </c>
      <c r="H28407" s="1" t="s">
        <v>101</v>
      </c>
      <c r="I28407">
        <v>-6</v>
      </c>
      <c r="J28407">
        <v>5</v>
      </c>
      <c r="K28407">
        <v>283</v>
      </c>
      <c r="L28407" s="1" t="s">
        <v>143</v>
      </c>
      <c r="M28407">
        <v>274.66666666999998</v>
      </c>
      <c r="N28407">
        <v>8.3333333333000006</v>
      </c>
    </row>
    <row r="28408" spans="1:14" x14ac:dyDescent="0.3">
      <c r="A28408" s="1" t="s">
        <v>42856</v>
      </c>
      <c r="B28408">
        <v>49</v>
      </c>
      <c r="C28408">
        <v>3</v>
      </c>
      <c r="D28408" s="1" t="s">
        <v>102</v>
      </c>
      <c r="E28408">
        <v>43537</v>
      </c>
      <c r="F28408">
        <v>749</v>
      </c>
      <c r="G28408">
        <v>1960</v>
      </c>
      <c r="H28408" s="1" t="s">
        <v>101</v>
      </c>
      <c r="I28408">
        <v>-6</v>
      </c>
      <c r="J28408">
        <v>6</v>
      </c>
      <c r="K28408">
        <v>50</v>
      </c>
      <c r="L28408" s="1" t="s">
        <v>122</v>
      </c>
      <c r="M28408">
        <v>0</v>
      </c>
      <c r="N28408">
        <v>50</v>
      </c>
    </row>
    <row r="28409" spans="1:14" x14ac:dyDescent="0.3">
      <c r="A28409" s="1" t="s">
        <v>42857</v>
      </c>
      <c r="B28409">
        <v>82</v>
      </c>
      <c r="C28409">
        <v>3</v>
      </c>
      <c r="D28409" s="1" t="s">
        <v>102</v>
      </c>
      <c r="E28409">
        <v>43537</v>
      </c>
      <c r="F28409">
        <v>749</v>
      </c>
      <c r="G28409">
        <v>1985</v>
      </c>
      <c r="H28409" s="1" t="s">
        <v>101</v>
      </c>
      <c r="I28409">
        <v>200000</v>
      </c>
      <c r="J28409">
        <v>6</v>
      </c>
      <c r="K28409">
        <v>456</v>
      </c>
      <c r="L28409" s="1" t="s">
        <v>122</v>
      </c>
      <c r="M28409">
        <v>198</v>
      </c>
      <c r="N28409">
        <v>50</v>
      </c>
    </row>
    <row r="28410" spans="1:14" x14ac:dyDescent="0.3">
      <c r="A28410" s="1" t="s">
        <v>42858</v>
      </c>
      <c r="B28410">
        <v>64</v>
      </c>
      <c r="C28410">
        <v>3</v>
      </c>
      <c r="D28410" s="1" t="s">
        <v>102</v>
      </c>
      <c r="E28410">
        <v>63062</v>
      </c>
      <c r="F28410">
        <v>941</v>
      </c>
      <c r="G28410">
        <v>1960</v>
      </c>
      <c r="H28410" s="1" t="s">
        <v>101</v>
      </c>
      <c r="I28410">
        <v>85000</v>
      </c>
      <c r="J28410">
        <v>5</v>
      </c>
      <c r="K28410">
        <v>280</v>
      </c>
      <c r="L28410" s="1" t="s">
        <v>102</v>
      </c>
      <c r="M28410">
        <v>163.16666667000001</v>
      </c>
      <c r="N28410">
        <v>41.666666667000001</v>
      </c>
    </row>
    <row r="28411" spans="1:14" x14ac:dyDescent="0.3">
      <c r="A28411" s="1" t="s">
        <v>42860</v>
      </c>
      <c r="B28411">
        <v>52</v>
      </c>
      <c r="C28411">
        <v>4</v>
      </c>
      <c r="D28411" s="1" t="s">
        <v>102</v>
      </c>
      <c r="E28411">
        <v>63062</v>
      </c>
      <c r="F28411">
        <v>1032</v>
      </c>
      <c r="G28411">
        <v>1975</v>
      </c>
      <c r="H28411" s="1" t="s">
        <v>101</v>
      </c>
      <c r="I28411">
        <v>120000</v>
      </c>
      <c r="J28411">
        <v>8</v>
      </c>
      <c r="K28411">
        <v>870</v>
      </c>
      <c r="L28411" s="1" t="s">
        <v>102</v>
      </c>
      <c r="M28411">
        <v>212</v>
      </c>
      <c r="N28411">
        <v>41.666666667000001</v>
      </c>
    </row>
    <row r="28412" spans="1:14" x14ac:dyDescent="0.3">
      <c r="A28412" s="1" t="s">
        <v>42861</v>
      </c>
      <c r="B28412">
        <v>76</v>
      </c>
      <c r="C28412">
        <v>3</v>
      </c>
      <c r="D28412" s="1" t="s">
        <v>102</v>
      </c>
      <c r="E28412">
        <v>45239</v>
      </c>
      <c r="F28412">
        <v>776</v>
      </c>
      <c r="G28412">
        <v>1960</v>
      </c>
      <c r="H28412" s="1" t="s">
        <v>101</v>
      </c>
      <c r="I28412">
        <v>130000</v>
      </c>
      <c r="J28412">
        <v>7</v>
      </c>
      <c r="K28412">
        <v>1312</v>
      </c>
      <c r="L28412" s="1" t="s">
        <v>143</v>
      </c>
      <c r="M28412">
        <v>183.75</v>
      </c>
      <c r="N28412">
        <v>50</v>
      </c>
    </row>
    <row r="28413" spans="1:14" x14ac:dyDescent="0.3">
      <c r="A28413" s="1" t="s">
        <v>42863</v>
      </c>
      <c r="B28413">
        <v>66</v>
      </c>
      <c r="C28413">
        <v>3</v>
      </c>
      <c r="D28413" s="1" t="s">
        <v>102</v>
      </c>
      <c r="E28413">
        <v>63062</v>
      </c>
      <c r="F28413">
        <v>941</v>
      </c>
      <c r="G28413">
        <v>1919</v>
      </c>
      <c r="H28413" s="1" t="s">
        <v>101</v>
      </c>
      <c r="I28413">
        <v>900000</v>
      </c>
      <c r="J28413">
        <v>6</v>
      </c>
      <c r="K28413">
        <v>1394</v>
      </c>
      <c r="L28413" s="1" t="s">
        <v>102</v>
      </c>
      <c r="M28413">
        <v>573.5</v>
      </c>
      <c r="N28413">
        <v>470.33333333000002</v>
      </c>
    </row>
    <row r="28414" spans="1:14" x14ac:dyDescent="0.3">
      <c r="A28414" s="1" t="s">
        <v>42864</v>
      </c>
      <c r="B28414">
        <v>40</v>
      </c>
      <c r="C28414">
        <v>3</v>
      </c>
      <c r="D28414" s="1" t="s">
        <v>102</v>
      </c>
      <c r="E28414">
        <v>56961</v>
      </c>
      <c r="F28414">
        <v>859</v>
      </c>
      <c r="G28414">
        <v>1975</v>
      </c>
      <c r="H28414" s="1" t="s">
        <v>101</v>
      </c>
      <c r="I28414">
        <v>150000</v>
      </c>
      <c r="J28414">
        <v>6</v>
      </c>
      <c r="K28414">
        <v>1026</v>
      </c>
      <c r="L28414" s="1" t="s">
        <v>129</v>
      </c>
      <c r="M28414">
        <v>286.33333333000002</v>
      </c>
      <c r="N28414">
        <v>88.333333332999999</v>
      </c>
    </row>
    <row r="28415" spans="1:14" x14ac:dyDescent="0.3">
      <c r="A28415" s="1" t="s">
        <v>42865</v>
      </c>
      <c r="B28415">
        <v>64</v>
      </c>
      <c r="C28415">
        <v>2</v>
      </c>
      <c r="D28415" s="1" t="s">
        <v>129</v>
      </c>
      <c r="E28415">
        <v>75280</v>
      </c>
      <c r="F28415">
        <v>1002</v>
      </c>
      <c r="G28415">
        <v>1940</v>
      </c>
      <c r="H28415" s="1" t="s">
        <v>101</v>
      </c>
      <c r="I28415">
        <v>125000</v>
      </c>
      <c r="J28415">
        <v>4</v>
      </c>
      <c r="K28415">
        <v>746</v>
      </c>
      <c r="L28415" s="1" t="s">
        <v>129</v>
      </c>
      <c r="M28415">
        <v>121</v>
      </c>
      <c r="N28415">
        <v>47.5</v>
      </c>
    </row>
    <row r="28416" spans="1:14" x14ac:dyDescent="0.3">
      <c r="A28416" s="1" t="s">
        <v>42866</v>
      </c>
      <c r="B28416">
        <v>47</v>
      </c>
      <c r="C28416">
        <v>4</v>
      </c>
      <c r="D28416" s="1" t="s">
        <v>129</v>
      </c>
      <c r="E28416">
        <v>75280</v>
      </c>
      <c r="F28416">
        <v>1391</v>
      </c>
      <c r="G28416">
        <v>1985</v>
      </c>
      <c r="H28416" s="1" t="s">
        <v>101</v>
      </c>
      <c r="I28416">
        <v>250000</v>
      </c>
      <c r="J28416">
        <v>8</v>
      </c>
      <c r="K28416">
        <v>2201</v>
      </c>
      <c r="L28416" s="1" t="s">
        <v>129</v>
      </c>
      <c r="M28416">
        <v>337.41666666999998</v>
      </c>
      <c r="N28416">
        <v>50</v>
      </c>
    </row>
    <row r="28417" spans="1:14" x14ac:dyDescent="0.3">
      <c r="A28417" s="1" t="s">
        <v>42868</v>
      </c>
      <c r="B28417">
        <v>59</v>
      </c>
      <c r="C28417">
        <v>3</v>
      </c>
      <c r="D28417" s="1" t="s">
        <v>102</v>
      </c>
      <c r="E28417">
        <v>53872</v>
      </c>
      <c r="F28417">
        <v>861</v>
      </c>
      <c r="G28417">
        <v>1960</v>
      </c>
      <c r="H28417" s="1" t="s">
        <v>101</v>
      </c>
      <c r="I28417">
        <v>175000</v>
      </c>
      <c r="J28417">
        <v>6</v>
      </c>
      <c r="K28417">
        <v>1503</v>
      </c>
      <c r="L28417" s="1" t="s">
        <v>122</v>
      </c>
      <c r="M28417">
        <v>228</v>
      </c>
      <c r="N28417">
        <v>75</v>
      </c>
    </row>
    <row r="28418" spans="1:14" x14ac:dyDescent="0.3">
      <c r="A28418" s="1" t="s">
        <v>42869</v>
      </c>
      <c r="B28418">
        <v>44</v>
      </c>
      <c r="C28418">
        <v>3</v>
      </c>
      <c r="D28418" s="1" t="s">
        <v>129</v>
      </c>
      <c r="E28418">
        <v>74900</v>
      </c>
      <c r="F28418">
        <v>1227</v>
      </c>
      <c r="G28418">
        <v>1970</v>
      </c>
      <c r="H28418" s="1" t="s">
        <v>101</v>
      </c>
      <c r="I28418">
        <v>100000</v>
      </c>
      <c r="J28418">
        <v>7</v>
      </c>
      <c r="K28418">
        <v>1432</v>
      </c>
      <c r="L28418" s="1" t="s">
        <v>129</v>
      </c>
      <c r="M28418">
        <v>297.16666666999998</v>
      </c>
      <c r="N28418">
        <v>58.333333332999999</v>
      </c>
    </row>
    <row r="28419" spans="1:14" x14ac:dyDescent="0.3">
      <c r="A28419" s="1" t="s">
        <v>42870</v>
      </c>
      <c r="B28419">
        <v>65</v>
      </c>
      <c r="C28419">
        <v>3</v>
      </c>
      <c r="D28419" s="1" t="s">
        <v>102</v>
      </c>
      <c r="E28419">
        <v>53872</v>
      </c>
      <c r="F28419">
        <v>861</v>
      </c>
      <c r="G28419">
        <v>1960</v>
      </c>
      <c r="H28419" s="1" t="s">
        <v>101</v>
      </c>
      <c r="I28419">
        <v>257000</v>
      </c>
      <c r="J28419">
        <v>7</v>
      </c>
      <c r="K28419">
        <v>1158</v>
      </c>
      <c r="L28419" s="1" t="s">
        <v>122</v>
      </c>
      <c r="M28419">
        <v>188.25</v>
      </c>
      <c r="N28419">
        <v>31.666666667000001</v>
      </c>
    </row>
    <row r="28420" spans="1:14" x14ac:dyDescent="0.3">
      <c r="A28420" s="1" t="s">
        <v>42872</v>
      </c>
      <c r="B28420">
        <v>31</v>
      </c>
      <c r="C28420">
        <v>3</v>
      </c>
      <c r="D28420" s="1" t="s">
        <v>129</v>
      </c>
      <c r="E28420">
        <v>56801</v>
      </c>
      <c r="F28420">
        <v>781</v>
      </c>
      <c r="G28420">
        <v>1960</v>
      </c>
      <c r="H28420" s="1" t="s">
        <v>101</v>
      </c>
      <c r="I28420">
        <v>-6</v>
      </c>
      <c r="J28420">
        <v>5</v>
      </c>
      <c r="K28420">
        <v>698</v>
      </c>
      <c r="L28420" s="1" t="s">
        <v>122</v>
      </c>
      <c r="M28420">
        <v>348.33333333000002</v>
      </c>
      <c r="N28420">
        <v>0</v>
      </c>
    </row>
    <row r="28421" spans="1:14" x14ac:dyDescent="0.3">
      <c r="A28421" s="1" t="s">
        <v>42873</v>
      </c>
      <c r="B28421">
        <v>55</v>
      </c>
      <c r="C28421">
        <v>3</v>
      </c>
      <c r="D28421" s="1" t="s">
        <v>129</v>
      </c>
      <c r="E28421">
        <v>56801</v>
      </c>
      <c r="F28421">
        <v>781</v>
      </c>
      <c r="G28421">
        <v>1980</v>
      </c>
      <c r="H28421" s="1" t="s">
        <v>101</v>
      </c>
      <c r="I28421">
        <v>72000</v>
      </c>
      <c r="J28421">
        <v>7</v>
      </c>
      <c r="K28421">
        <v>1427</v>
      </c>
      <c r="L28421" s="1" t="s">
        <v>122</v>
      </c>
      <c r="M28421">
        <v>279</v>
      </c>
      <c r="N28421">
        <v>40</v>
      </c>
    </row>
    <row r="28422" spans="1:14" x14ac:dyDescent="0.3">
      <c r="A28422" s="1" t="s">
        <v>42874</v>
      </c>
      <c r="B28422">
        <v>83</v>
      </c>
      <c r="C28422">
        <v>3</v>
      </c>
      <c r="D28422" s="1" t="s">
        <v>102</v>
      </c>
      <c r="E28422">
        <v>50449</v>
      </c>
      <c r="F28422">
        <v>795</v>
      </c>
      <c r="G28422">
        <v>1940</v>
      </c>
      <c r="H28422" s="1" t="s">
        <v>101</v>
      </c>
      <c r="I28422">
        <v>67000</v>
      </c>
      <c r="J28422">
        <v>7</v>
      </c>
      <c r="K28422">
        <v>393</v>
      </c>
      <c r="L28422" s="1" t="s">
        <v>122</v>
      </c>
      <c r="M28422">
        <v>295</v>
      </c>
      <c r="N28422">
        <v>81.333333332999999</v>
      </c>
    </row>
    <row r="28423" spans="1:14" x14ac:dyDescent="0.3">
      <c r="A28423" s="1" t="s">
        <v>42875</v>
      </c>
      <c r="B28423">
        <v>83</v>
      </c>
      <c r="C28423">
        <v>3</v>
      </c>
      <c r="D28423" s="1" t="s">
        <v>102</v>
      </c>
      <c r="E28423">
        <v>50449</v>
      </c>
      <c r="F28423">
        <v>795</v>
      </c>
      <c r="G28423">
        <v>1960</v>
      </c>
      <c r="H28423" s="1" t="s">
        <v>101</v>
      </c>
      <c r="I28423">
        <v>67000</v>
      </c>
      <c r="J28423">
        <v>6</v>
      </c>
      <c r="K28423">
        <v>110</v>
      </c>
      <c r="L28423" s="1" t="s">
        <v>122</v>
      </c>
      <c r="M28423">
        <v>52</v>
      </c>
      <c r="N28423">
        <v>16.75</v>
      </c>
    </row>
    <row r="28424" spans="1:14" x14ac:dyDescent="0.3">
      <c r="A28424" s="1" t="s">
        <v>42876</v>
      </c>
      <c r="B28424">
        <v>27</v>
      </c>
      <c r="C28424">
        <v>2</v>
      </c>
      <c r="D28424" s="1" t="s">
        <v>102</v>
      </c>
      <c r="E28424">
        <v>50449</v>
      </c>
      <c r="F28424">
        <v>617</v>
      </c>
      <c r="G28424">
        <v>1960</v>
      </c>
      <c r="H28424" s="1" t="s">
        <v>101</v>
      </c>
      <c r="I28424">
        <v>45000</v>
      </c>
      <c r="J28424">
        <v>4</v>
      </c>
      <c r="K28424">
        <v>754</v>
      </c>
      <c r="L28424" s="1" t="s">
        <v>122</v>
      </c>
      <c r="M28424">
        <v>286</v>
      </c>
      <c r="N28424">
        <v>83.333333332999999</v>
      </c>
    </row>
    <row r="28425" spans="1:14" x14ac:dyDescent="0.3">
      <c r="A28425" s="1" t="s">
        <v>42877</v>
      </c>
      <c r="B28425">
        <v>68</v>
      </c>
      <c r="C28425">
        <v>2</v>
      </c>
      <c r="D28425" s="1" t="s">
        <v>102</v>
      </c>
      <c r="E28425">
        <v>50449</v>
      </c>
      <c r="F28425">
        <v>617</v>
      </c>
      <c r="G28425">
        <v>1940</v>
      </c>
      <c r="H28425" s="1" t="s">
        <v>101</v>
      </c>
      <c r="I28425">
        <v>65000</v>
      </c>
      <c r="J28425">
        <v>5</v>
      </c>
      <c r="K28425">
        <v>611</v>
      </c>
      <c r="L28425" s="1" t="s">
        <v>122</v>
      </c>
      <c r="M28425">
        <v>336</v>
      </c>
      <c r="N28425">
        <v>58.333333332999999</v>
      </c>
    </row>
    <row r="28426" spans="1:14" x14ac:dyDescent="0.3">
      <c r="A28426" s="1" t="s">
        <v>42880</v>
      </c>
      <c r="B28426">
        <v>43</v>
      </c>
      <c r="C28426">
        <v>4</v>
      </c>
      <c r="D28426" s="1" t="s">
        <v>102</v>
      </c>
      <c r="E28426">
        <v>60834</v>
      </c>
      <c r="F28426">
        <v>1393</v>
      </c>
      <c r="G28426">
        <v>1950</v>
      </c>
      <c r="H28426" s="1" t="s">
        <v>101</v>
      </c>
      <c r="I28426">
        <v>50000</v>
      </c>
      <c r="J28426">
        <v>6</v>
      </c>
      <c r="K28426">
        <v>454</v>
      </c>
      <c r="L28426" s="1" t="s">
        <v>129</v>
      </c>
      <c r="M28426">
        <v>300</v>
      </c>
      <c r="N28426">
        <v>0</v>
      </c>
    </row>
    <row r="28427" spans="1:14" x14ac:dyDescent="0.3">
      <c r="A28427" s="1" t="s">
        <v>42881</v>
      </c>
      <c r="B28427">
        <v>46</v>
      </c>
      <c r="C28427">
        <v>3</v>
      </c>
      <c r="D28427" s="1" t="s">
        <v>102</v>
      </c>
      <c r="E28427">
        <v>60834</v>
      </c>
      <c r="F28427">
        <v>1239</v>
      </c>
      <c r="G28427">
        <v>1980</v>
      </c>
      <c r="H28427" s="1" t="s">
        <v>101</v>
      </c>
      <c r="I28427">
        <v>20000</v>
      </c>
      <c r="J28427">
        <v>5</v>
      </c>
      <c r="K28427">
        <v>441</v>
      </c>
      <c r="L28427" s="1" t="s">
        <v>129</v>
      </c>
      <c r="M28427">
        <v>333</v>
      </c>
      <c r="N28427">
        <v>0</v>
      </c>
    </row>
    <row r="28428" spans="1:14" x14ac:dyDescent="0.3">
      <c r="A28428" s="1" t="s">
        <v>42883</v>
      </c>
      <c r="B28428">
        <v>39</v>
      </c>
      <c r="C28428">
        <v>5</v>
      </c>
      <c r="D28428" s="1" t="s">
        <v>102</v>
      </c>
      <c r="E28428">
        <v>63062</v>
      </c>
      <c r="F28428">
        <v>1082</v>
      </c>
      <c r="G28428">
        <v>2000</v>
      </c>
      <c r="H28428" s="1" t="s">
        <v>101</v>
      </c>
      <c r="I28428">
        <v>251000</v>
      </c>
      <c r="J28428">
        <v>9</v>
      </c>
      <c r="K28428">
        <v>765</v>
      </c>
      <c r="L28428" s="1" t="s">
        <v>102</v>
      </c>
      <c r="M28428">
        <v>282</v>
      </c>
      <c r="N28428">
        <v>100</v>
      </c>
    </row>
    <row r="28429" spans="1:14" x14ac:dyDescent="0.3">
      <c r="A28429" s="1" t="s">
        <v>42884</v>
      </c>
      <c r="B28429">
        <v>75</v>
      </c>
      <c r="C28429">
        <v>4</v>
      </c>
      <c r="D28429" s="1" t="s">
        <v>102</v>
      </c>
      <c r="E28429">
        <v>63062</v>
      </c>
      <c r="F28429">
        <v>1032</v>
      </c>
      <c r="G28429">
        <v>1960</v>
      </c>
      <c r="H28429" s="1" t="s">
        <v>101</v>
      </c>
      <c r="I28429">
        <v>160000</v>
      </c>
      <c r="J28429">
        <v>8</v>
      </c>
      <c r="K28429">
        <v>262</v>
      </c>
      <c r="L28429" s="1" t="s">
        <v>102</v>
      </c>
      <c r="M28429">
        <v>108</v>
      </c>
      <c r="N28429">
        <v>40</v>
      </c>
    </row>
    <row r="28430" spans="1:14" x14ac:dyDescent="0.3">
      <c r="A28430" s="1" t="s">
        <v>42886</v>
      </c>
      <c r="B28430">
        <v>46</v>
      </c>
      <c r="C28430">
        <v>4</v>
      </c>
      <c r="D28430" s="1" t="s">
        <v>129</v>
      </c>
      <c r="E28430">
        <v>56801</v>
      </c>
      <c r="F28430">
        <v>834</v>
      </c>
      <c r="G28430">
        <v>1919</v>
      </c>
      <c r="H28430" s="1" t="s">
        <v>101</v>
      </c>
      <c r="I28430">
        <v>65000</v>
      </c>
      <c r="J28430">
        <v>8</v>
      </c>
      <c r="K28430">
        <v>837</v>
      </c>
      <c r="L28430" s="1" t="s">
        <v>122</v>
      </c>
      <c r="M28430">
        <v>386.16666666999998</v>
      </c>
      <c r="N28430">
        <v>35</v>
      </c>
    </row>
    <row r="28431" spans="1:14" x14ac:dyDescent="0.3">
      <c r="A28431" s="1" t="s">
        <v>42887</v>
      </c>
      <c r="B28431">
        <v>79</v>
      </c>
      <c r="C28431">
        <v>3</v>
      </c>
      <c r="D28431" s="1" t="s">
        <v>129</v>
      </c>
      <c r="E28431">
        <v>54439</v>
      </c>
      <c r="F28431">
        <v>779</v>
      </c>
      <c r="G28431">
        <v>1940</v>
      </c>
      <c r="H28431" s="1" t="s">
        <v>101</v>
      </c>
      <c r="I28431">
        <v>60000</v>
      </c>
      <c r="J28431">
        <v>5</v>
      </c>
      <c r="K28431">
        <v>214</v>
      </c>
      <c r="L28431" s="1" t="s">
        <v>122</v>
      </c>
      <c r="M28431">
        <v>113.66666667</v>
      </c>
      <c r="N28431">
        <v>15</v>
      </c>
    </row>
    <row r="28432" spans="1:14" x14ac:dyDescent="0.3">
      <c r="A28432" s="1" t="s">
        <v>42888</v>
      </c>
      <c r="B28432">
        <v>65</v>
      </c>
      <c r="C28432">
        <v>4</v>
      </c>
      <c r="D28432" s="1" t="s">
        <v>129</v>
      </c>
      <c r="E28432">
        <v>54439</v>
      </c>
      <c r="F28432">
        <v>862</v>
      </c>
      <c r="G28432">
        <v>1970</v>
      </c>
      <c r="H28432" s="1" t="s">
        <v>101</v>
      </c>
      <c r="I28432">
        <v>125000</v>
      </c>
      <c r="J28432">
        <v>7</v>
      </c>
      <c r="K28432">
        <v>475</v>
      </c>
      <c r="L28432" s="1" t="s">
        <v>122</v>
      </c>
      <c r="M28432">
        <v>229</v>
      </c>
      <c r="N28432">
        <v>79.166666667000001</v>
      </c>
    </row>
    <row r="28433" spans="1:14" x14ac:dyDescent="0.3">
      <c r="A28433" s="1" t="s">
        <v>42889</v>
      </c>
      <c r="B28433">
        <v>56</v>
      </c>
      <c r="C28433">
        <v>4</v>
      </c>
      <c r="D28433" s="1" t="s">
        <v>129</v>
      </c>
      <c r="E28433">
        <v>56801</v>
      </c>
      <c r="F28433">
        <v>834</v>
      </c>
      <c r="G28433">
        <v>1919</v>
      </c>
      <c r="H28433" s="1" t="s">
        <v>101</v>
      </c>
      <c r="I28433">
        <v>75000</v>
      </c>
      <c r="J28433">
        <v>8</v>
      </c>
      <c r="K28433">
        <v>1675</v>
      </c>
      <c r="L28433" s="1" t="s">
        <v>122</v>
      </c>
      <c r="M28433">
        <v>225</v>
      </c>
      <c r="N28433">
        <v>166.66666667000001</v>
      </c>
    </row>
    <row r="28434" spans="1:14" x14ac:dyDescent="0.3">
      <c r="A28434" s="1" t="s">
        <v>42890</v>
      </c>
      <c r="B28434">
        <v>56</v>
      </c>
      <c r="C28434">
        <v>3</v>
      </c>
      <c r="D28434" s="1" t="s">
        <v>129</v>
      </c>
      <c r="E28434">
        <v>56801</v>
      </c>
      <c r="F28434">
        <v>781</v>
      </c>
      <c r="G28434">
        <v>1970</v>
      </c>
      <c r="H28434" s="1" t="s">
        <v>101</v>
      </c>
      <c r="I28434">
        <v>95000</v>
      </c>
      <c r="J28434">
        <v>5</v>
      </c>
      <c r="K28434">
        <v>258</v>
      </c>
      <c r="L28434" s="1" t="s">
        <v>122</v>
      </c>
      <c r="M28434">
        <v>139</v>
      </c>
      <c r="N28434">
        <v>23.75</v>
      </c>
    </row>
    <row r="28435" spans="1:14" x14ac:dyDescent="0.3">
      <c r="A28435" s="1" t="s">
        <v>42891</v>
      </c>
      <c r="B28435">
        <v>48</v>
      </c>
      <c r="C28435">
        <v>3</v>
      </c>
      <c r="D28435" s="1" t="s">
        <v>101</v>
      </c>
      <c r="E28435">
        <v>62684</v>
      </c>
      <c r="F28435">
        <v>960</v>
      </c>
      <c r="G28435">
        <v>1950</v>
      </c>
      <c r="H28435" s="1" t="s">
        <v>101</v>
      </c>
      <c r="I28435">
        <v>180000</v>
      </c>
      <c r="J28435">
        <v>6</v>
      </c>
      <c r="K28435">
        <v>1021</v>
      </c>
      <c r="L28435" s="1" t="s">
        <v>143</v>
      </c>
      <c r="M28435">
        <v>258.58333333000002</v>
      </c>
      <c r="N28435">
        <v>55.166666667000001</v>
      </c>
    </row>
    <row r="28436" spans="1:14" x14ac:dyDescent="0.3">
      <c r="A28436" s="1" t="s">
        <v>42893</v>
      </c>
      <c r="B28436">
        <v>67</v>
      </c>
      <c r="C28436">
        <v>3</v>
      </c>
      <c r="D28436" s="1" t="s">
        <v>101</v>
      </c>
      <c r="E28436">
        <v>58379</v>
      </c>
      <c r="F28436">
        <v>991</v>
      </c>
      <c r="G28436">
        <v>1975</v>
      </c>
      <c r="H28436" s="1" t="s">
        <v>101</v>
      </c>
      <c r="I28436">
        <v>175000</v>
      </c>
      <c r="J28436">
        <v>6</v>
      </c>
      <c r="K28436">
        <v>405</v>
      </c>
      <c r="L28436" s="1" t="s">
        <v>122</v>
      </c>
      <c r="M28436">
        <v>228</v>
      </c>
      <c r="N28436">
        <v>43.75</v>
      </c>
    </row>
    <row r="28437" spans="1:14" x14ac:dyDescent="0.3">
      <c r="A28437" s="1" t="s">
        <v>42894</v>
      </c>
      <c r="B28437">
        <v>37</v>
      </c>
      <c r="C28437">
        <v>3</v>
      </c>
      <c r="D28437" s="1" t="s">
        <v>101</v>
      </c>
      <c r="E28437">
        <v>58379</v>
      </c>
      <c r="F28437">
        <v>991</v>
      </c>
      <c r="G28437">
        <v>1995</v>
      </c>
      <c r="H28437" s="1" t="s">
        <v>101</v>
      </c>
      <c r="I28437">
        <v>200000</v>
      </c>
      <c r="J28437">
        <v>6</v>
      </c>
      <c r="K28437">
        <v>1434</v>
      </c>
      <c r="L28437" s="1" t="s">
        <v>122</v>
      </c>
      <c r="M28437">
        <v>240.66666667000001</v>
      </c>
      <c r="N28437">
        <v>50</v>
      </c>
    </row>
    <row r="28438" spans="1:14" x14ac:dyDescent="0.3">
      <c r="A28438" s="1" t="s">
        <v>42896</v>
      </c>
      <c r="B28438">
        <v>47</v>
      </c>
      <c r="C28438">
        <v>3</v>
      </c>
      <c r="D28438" s="1" t="s">
        <v>129</v>
      </c>
      <c r="E28438">
        <v>54439</v>
      </c>
      <c r="F28438">
        <v>779</v>
      </c>
      <c r="G28438">
        <v>1919</v>
      </c>
      <c r="H28438" s="1" t="s">
        <v>101</v>
      </c>
      <c r="I28438">
        <v>175000</v>
      </c>
      <c r="J28438">
        <v>7</v>
      </c>
      <c r="K28438">
        <v>1461</v>
      </c>
      <c r="L28438" s="1" t="s">
        <v>122</v>
      </c>
      <c r="M28438">
        <v>122</v>
      </c>
      <c r="N28438">
        <v>61.666666667000001</v>
      </c>
    </row>
    <row r="28439" spans="1:14" x14ac:dyDescent="0.3">
      <c r="A28439" s="1" t="s">
        <v>42897</v>
      </c>
      <c r="B28439">
        <v>59</v>
      </c>
      <c r="C28439">
        <v>2</v>
      </c>
      <c r="D28439" s="1" t="s">
        <v>129</v>
      </c>
      <c r="E28439">
        <v>47534</v>
      </c>
      <c r="F28439">
        <v>560</v>
      </c>
      <c r="G28439">
        <v>1975</v>
      </c>
      <c r="H28439" s="1" t="s">
        <v>101</v>
      </c>
      <c r="I28439">
        <v>50000</v>
      </c>
      <c r="J28439">
        <v>5</v>
      </c>
      <c r="K28439">
        <v>226</v>
      </c>
      <c r="L28439" s="1" t="s">
        <v>122</v>
      </c>
      <c r="M28439">
        <v>182.83333332999999</v>
      </c>
      <c r="N28439">
        <v>33.333333332999999</v>
      </c>
    </row>
    <row r="28440" spans="1:14" x14ac:dyDescent="0.3">
      <c r="A28440" s="1" t="s">
        <v>42898</v>
      </c>
      <c r="B28440">
        <v>68</v>
      </c>
      <c r="C28440">
        <v>4</v>
      </c>
      <c r="D28440" s="1" t="s">
        <v>129</v>
      </c>
      <c r="E28440">
        <v>47534</v>
      </c>
      <c r="F28440">
        <v>800</v>
      </c>
      <c r="G28440">
        <v>1930</v>
      </c>
      <c r="H28440" s="1" t="s">
        <v>101</v>
      </c>
      <c r="I28440">
        <v>110000</v>
      </c>
      <c r="J28440">
        <v>7</v>
      </c>
      <c r="K28440">
        <v>427</v>
      </c>
      <c r="L28440" s="1" t="s">
        <v>122</v>
      </c>
      <c r="M28440">
        <v>218.5</v>
      </c>
      <c r="N28440">
        <v>83.333333332999999</v>
      </c>
    </row>
    <row r="28441" spans="1:14" x14ac:dyDescent="0.3">
      <c r="A28441" s="1" t="s">
        <v>42899</v>
      </c>
      <c r="B28441">
        <v>54</v>
      </c>
      <c r="C28441">
        <v>3</v>
      </c>
      <c r="D28441" s="1" t="s">
        <v>129</v>
      </c>
      <c r="E28441">
        <v>47534</v>
      </c>
      <c r="F28441">
        <v>725</v>
      </c>
      <c r="G28441">
        <v>1985</v>
      </c>
      <c r="H28441" s="1" t="s">
        <v>101</v>
      </c>
      <c r="I28441">
        <v>130000</v>
      </c>
      <c r="J28441">
        <v>5</v>
      </c>
      <c r="K28441">
        <v>1243</v>
      </c>
      <c r="L28441" s="1" t="s">
        <v>122</v>
      </c>
      <c r="M28441">
        <v>220</v>
      </c>
      <c r="N28441">
        <v>32.5</v>
      </c>
    </row>
    <row r="28442" spans="1:14" x14ac:dyDescent="0.3">
      <c r="A28442" s="1" t="s">
        <v>42900</v>
      </c>
      <c r="B28442">
        <v>68</v>
      </c>
      <c r="C28442">
        <v>3</v>
      </c>
      <c r="D28442" s="1" t="s">
        <v>129</v>
      </c>
      <c r="E28442">
        <v>47534</v>
      </c>
      <c r="F28442">
        <v>725</v>
      </c>
      <c r="G28442">
        <v>1960</v>
      </c>
      <c r="H28442" s="1" t="s">
        <v>101</v>
      </c>
      <c r="I28442">
        <v>500000</v>
      </c>
      <c r="J28442">
        <v>6</v>
      </c>
      <c r="K28442">
        <v>814</v>
      </c>
      <c r="L28442" s="1" t="s">
        <v>122</v>
      </c>
      <c r="M28442">
        <v>388.66666666999998</v>
      </c>
      <c r="N28442">
        <v>100</v>
      </c>
    </row>
    <row r="28443" spans="1:14" x14ac:dyDescent="0.3">
      <c r="A28443" s="1" t="s">
        <v>42901</v>
      </c>
      <c r="B28443">
        <v>40</v>
      </c>
      <c r="C28443">
        <v>3</v>
      </c>
      <c r="D28443" s="1" t="s">
        <v>102</v>
      </c>
      <c r="E28443">
        <v>50449</v>
      </c>
      <c r="F28443">
        <v>795</v>
      </c>
      <c r="G28443">
        <v>1990</v>
      </c>
      <c r="H28443" s="1" t="s">
        <v>101</v>
      </c>
      <c r="I28443">
        <v>80000</v>
      </c>
      <c r="J28443">
        <v>7</v>
      </c>
      <c r="K28443">
        <v>642</v>
      </c>
      <c r="L28443" s="1" t="s">
        <v>122</v>
      </c>
      <c r="M28443">
        <v>181</v>
      </c>
      <c r="N28443">
        <v>64</v>
      </c>
    </row>
    <row r="28444" spans="1:14" x14ac:dyDescent="0.3">
      <c r="A28444" s="1" t="s">
        <v>42902</v>
      </c>
      <c r="B28444">
        <v>67</v>
      </c>
      <c r="C28444">
        <v>3</v>
      </c>
      <c r="D28444" s="1" t="s">
        <v>102</v>
      </c>
      <c r="E28444">
        <v>50449</v>
      </c>
      <c r="F28444">
        <v>795</v>
      </c>
      <c r="G28444">
        <v>1960</v>
      </c>
      <c r="H28444" s="1" t="s">
        <v>101</v>
      </c>
      <c r="I28444">
        <v>200000</v>
      </c>
      <c r="J28444">
        <v>5</v>
      </c>
      <c r="K28444">
        <v>256</v>
      </c>
      <c r="L28444" s="1" t="s">
        <v>122</v>
      </c>
      <c r="M28444">
        <v>153</v>
      </c>
      <c r="N28444">
        <v>50</v>
      </c>
    </row>
    <row r="28445" spans="1:14" x14ac:dyDescent="0.3">
      <c r="A28445" s="1" t="s">
        <v>42903</v>
      </c>
      <c r="B28445">
        <v>58</v>
      </c>
      <c r="C28445">
        <v>3</v>
      </c>
      <c r="D28445" s="1" t="s">
        <v>129</v>
      </c>
      <c r="E28445">
        <v>63022</v>
      </c>
      <c r="F28445">
        <v>913</v>
      </c>
      <c r="G28445">
        <v>1960</v>
      </c>
      <c r="H28445" s="1" t="s">
        <v>101</v>
      </c>
      <c r="I28445">
        <v>160000</v>
      </c>
      <c r="J28445">
        <v>7</v>
      </c>
      <c r="K28445">
        <v>1245</v>
      </c>
      <c r="L28445" s="1" t="s">
        <v>102</v>
      </c>
      <c r="M28445">
        <v>381.41666666999998</v>
      </c>
      <c r="N28445">
        <v>40</v>
      </c>
    </row>
    <row r="28446" spans="1:14" x14ac:dyDescent="0.3">
      <c r="A28446" s="1" t="s">
        <v>42904</v>
      </c>
      <c r="B28446">
        <v>48</v>
      </c>
      <c r="C28446">
        <v>3</v>
      </c>
      <c r="D28446" s="1" t="s">
        <v>102</v>
      </c>
      <c r="E28446">
        <v>50449</v>
      </c>
      <c r="F28446">
        <v>795</v>
      </c>
      <c r="G28446">
        <v>1960</v>
      </c>
      <c r="H28446" s="1" t="s">
        <v>101</v>
      </c>
      <c r="I28446">
        <v>156000</v>
      </c>
      <c r="J28446">
        <v>6</v>
      </c>
      <c r="K28446">
        <v>342</v>
      </c>
      <c r="L28446" s="1" t="s">
        <v>122</v>
      </c>
      <c r="M28446">
        <v>270</v>
      </c>
      <c r="N28446">
        <v>39</v>
      </c>
    </row>
    <row r="28447" spans="1:14" x14ac:dyDescent="0.3">
      <c r="A28447" s="1" t="s">
        <v>42905</v>
      </c>
      <c r="B28447">
        <v>66</v>
      </c>
      <c r="C28447">
        <v>3</v>
      </c>
      <c r="D28447" s="1" t="s">
        <v>102</v>
      </c>
      <c r="E28447">
        <v>50449</v>
      </c>
      <c r="F28447">
        <v>795</v>
      </c>
      <c r="G28447">
        <v>1960</v>
      </c>
      <c r="H28447" s="1" t="s">
        <v>101</v>
      </c>
      <c r="I28447">
        <v>70000</v>
      </c>
      <c r="J28447">
        <v>5</v>
      </c>
      <c r="K28447">
        <v>451</v>
      </c>
      <c r="L28447" s="1" t="s">
        <v>122</v>
      </c>
      <c r="M28447">
        <v>301.33333333000002</v>
      </c>
      <c r="N28447">
        <v>58.333333332999999</v>
      </c>
    </row>
    <row r="28448" spans="1:14" x14ac:dyDescent="0.3">
      <c r="A28448" s="1" t="s">
        <v>42906</v>
      </c>
      <c r="B28448">
        <v>81</v>
      </c>
      <c r="C28448">
        <v>3</v>
      </c>
      <c r="D28448" s="1" t="s">
        <v>102</v>
      </c>
      <c r="E28448">
        <v>50449</v>
      </c>
      <c r="F28448">
        <v>795</v>
      </c>
      <c r="G28448">
        <v>1995</v>
      </c>
      <c r="H28448" s="1" t="s">
        <v>101</v>
      </c>
      <c r="I28448">
        <v>70000</v>
      </c>
      <c r="J28448">
        <v>5</v>
      </c>
      <c r="K28448">
        <v>263</v>
      </c>
      <c r="L28448" s="1" t="s">
        <v>122</v>
      </c>
      <c r="M28448">
        <v>215.33333332999999</v>
      </c>
      <c r="N28448">
        <v>0</v>
      </c>
    </row>
    <row r="28449" spans="1:14" x14ac:dyDescent="0.3">
      <c r="A28449" s="1" t="s">
        <v>42907</v>
      </c>
      <c r="B28449">
        <v>68</v>
      </c>
      <c r="C28449">
        <v>2</v>
      </c>
      <c r="D28449" s="1" t="s">
        <v>129</v>
      </c>
      <c r="E28449">
        <v>47534</v>
      </c>
      <c r="F28449">
        <v>560</v>
      </c>
      <c r="G28449">
        <v>1975</v>
      </c>
      <c r="H28449" s="1" t="s">
        <v>101</v>
      </c>
      <c r="I28449">
        <v>500000</v>
      </c>
      <c r="J28449">
        <v>5</v>
      </c>
      <c r="K28449">
        <v>499</v>
      </c>
      <c r="L28449" s="1" t="s">
        <v>122</v>
      </c>
      <c r="M28449">
        <v>241</v>
      </c>
      <c r="N28449">
        <v>66.666666667000001</v>
      </c>
    </row>
    <row r="28450" spans="1:14" x14ac:dyDescent="0.3">
      <c r="A28450" s="1" t="s">
        <v>42909</v>
      </c>
      <c r="B28450">
        <v>46</v>
      </c>
      <c r="C28450">
        <v>3</v>
      </c>
      <c r="D28450" s="1" t="s">
        <v>129</v>
      </c>
      <c r="E28450">
        <v>47534</v>
      </c>
      <c r="F28450">
        <v>725</v>
      </c>
      <c r="G28450">
        <v>1930</v>
      </c>
      <c r="H28450" s="1" t="s">
        <v>101</v>
      </c>
      <c r="I28450">
        <v>65000</v>
      </c>
      <c r="J28450">
        <v>5</v>
      </c>
      <c r="K28450">
        <v>925</v>
      </c>
      <c r="L28450" s="1" t="s">
        <v>122</v>
      </c>
      <c r="M28450">
        <v>391.91666666999998</v>
      </c>
      <c r="N28450">
        <v>16.25</v>
      </c>
    </row>
    <row r="28451" spans="1:14" x14ac:dyDescent="0.3">
      <c r="A28451" s="1" t="s">
        <v>42910</v>
      </c>
      <c r="B28451">
        <v>47</v>
      </c>
      <c r="C28451">
        <v>4</v>
      </c>
      <c r="D28451" s="1" t="s">
        <v>102</v>
      </c>
      <c r="E28451">
        <v>63062</v>
      </c>
      <c r="F28451">
        <v>1032</v>
      </c>
      <c r="G28451">
        <v>1975</v>
      </c>
      <c r="H28451" s="1" t="s">
        <v>101</v>
      </c>
      <c r="I28451">
        <v>100000</v>
      </c>
      <c r="J28451">
        <v>7</v>
      </c>
      <c r="K28451">
        <v>1513</v>
      </c>
      <c r="L28451" s="1" t="s">
        <v>102</v>
      </c>
      <c r="M28451">
        <v>383</v>
      </c>
      <c r="N28451">
        <v>50</v>
      </c>
    </row>
    <row r="28452" spans="1:14" x14ac:dyDescent="0.3">
      <c r="A28452" s="1" t="s">
        <v>42911</v>
      </c>
      <c r="B28452">
        <v>66</v>
      </c>
      <c r="C28452">
        <v>3</v>
      </c>
      <c r="D28452" s="1" t="s">
        <v>129</v>
      </c>
      <c r="E28452">
        <v>69406</v>
      </c>
      <c r="F28452">
        <v>945</v>
      </c>
      <c r="G28452">
        <v>1970</v>
      </c>
      <c r="H28452" s="1" t="s">
        <v>101</v>
      </c>
      <c r="I28452">
        <v>130000</v>
      </c>
      <c r="J28452">
        <v>8</v>
      </c>
      <c r="K28452">
        <v>1127</v>
      </c>
      <c r="L28452" s="1" t="s">
        <v>102</v>
      </c>
      <c r="M28452">
        <v>270</v>
      </c>
      <c r="N28452">
        <v>45.833333332999999</v>
      </c>
    </row>
    <row r="28453" spans="1:14" x14ac:dyDescent="0.3">
      <c r="A28453" s="1" t="s">
        <v>42912</v>
      </c>
      <c r="B28453">
        <v>52</v>
      </c>
      <c r="C28453">
        <v>3</v>
      </c>
      <c r="D28453" s="1" t="s">
        <v>102</v>
      </c>
      <c r="E28453">
        <v>53872</v>
      </c>
      <c r="F28453">
        <v>861</v>
      </c>
      <c r="G28453">
        <v>1960</v>
      </c>
      <c r="H28453" s="1" t="s">
        <v>101</v>
      </c>
      <c r="I28453">
        <v>250000</v>
      </c>
      <c r="J28453">
        <v>6</v>
      </c>
      <c r="K28453">
        <v>1379</v>
      </c>
      <c r="L28453" s="1" t="s">
        <v>122</v>
      </c>
      <c r="M28453">
        <v>492</v>
      </c>
      <c r="N28453">
        <v>35</v>
      </c>
    </row>
    <row r="28454" spans="1:14" x14ac:dyDescent="0.3">
      <c r="A28454" s="1" t="s">
        <v>42913</v>
      </c>
      <c r="B28454">
        <v>53</v>
      </c>
      <c r="C28454">
        <v>3</v>
      </c>
      <c r="D28454" s="1" t="s">
        <v>129</v>
      </c>
      <c r="E28454">
        <v>47534</v>
      </c>
      <c r="F28454">
        <v>725</v>
      </c>
      <c r="G28454">
        <v>1919</v>
      </c>
      <c r="H28454" s="1" t="s">
        <v>101</v>
      </c>
      <c r="I28454">
        <v>200000</v>
      </c>
      <c r="J28454">
        <v>6</v>
      </c>
      <c r="K28454">
        <v>607</v>
      </c>
      <c r="L28454" s="1" t="s">
        <v>122</v>
      </c>
      <c r="M28454">
        <v>331.83333333000002</v>
      </c>
      <c r="N28454">
        <v>58.333333332999999</v>
      </c>
    </row>
    <row r="28455" spans="1:14" x14ac:dyDescent="0.3">
      <c r="A28455" s="1" t="s">
        <v>42914</v>
      </c>
      <c r="B28455">
        <v>52</v>
      </c>
      <c r="C28455">
        <v>3</v>
      </c>
      <c r="D28455" s="1" t="s">
        <v>129</v>
      </c>
      <c r="E28455">
        <v>47534</v>
      </c>
      <c r="F28455">
        <v>725</v>
      </c>
      <c r="G28455">
        <v>1985</v>
      </c>
      <c r="H28455" s="1" t="s">
        <v>101</v>
      </c>
      <c r="I28455">
        <v>90000</v>
      </c>
      <c r="J28455">
        <v>5</v>
      </c>
      <c r="K28455">
        <v>583</v>
      </c>
      <c r="L28455" s="1" t="s">
        <v>122</v>
      </c>
      <c r="M28455">
        <v>262</v>
      </c>
      <c r="N28455">
        <v>41.666666667000001</v>
      </c>
    </row>
    <row r="28456" spans="1:14" x14ac:dyDescent="0.3">
      <c r="A28456" s="1" t="s">
        <v>42915</v>
      </c>
      <c r="B28456">
        <v>68</v>
      </c>
      <c r="C28456">
        <v>5</v>
      </c>
      <c r="D28456" s="1" t="s">
        <v>129</v>
      </c>
      <c r="E28456">
        <v>47534</v>
      </c>
      <c r="F28456">
        <v>834</v>
      </c>
      <c r="G28456">
        <v>2000</v>
      </c>
      <c r="H28456" s="1" t="s">
        <v>101</v>
      </c>
      <c r="I28456">
        <v>220000</v>
      </c>
      <c r="J28456">
        <v>9</v>
      </c>
      <c r="K28456">
        <v>1259</v>
      </c>
      <c r="L28456" s="1" t="s">
        <v>122</v>
      </c>
      <c r="M28456">
        <v>333.83333333000002</v>
      </c>
      <c r="N28456">
        <v>66.666666667000001</v>
      </c>
    </row>
    <row r="28457" spans="1:14" x14ac:dyDescent="0.3">
      <c r="A28457" s="1" t="s">
        <v>42917</v>
      </c>
      <c r="B28457">
        <v>62</v>
      </c>
      <c r="C28457">
        <v>2</v>
      </c>
      <c r="D28457" s="1" t="s">
        <v>129</v>
      </c>
      <c r="E28457">
        <v>54439</v>
      </c>
      <c r="F28457">
        <v>595</v>
      </c>
      <c r="G28457">
        <v>1970</v>
      </c>
      <c r="H28457" s="1" t="s">
        <v>101</v>
      </c>
      <c r="I28457">
        <v>95000</v>
      </c>
      <c r="J28457">
        <v>4</v>
      </c>
      <c r="K28457">
        <v>292</v>
      </c>
      <c r="L28457" s="1" t="s">
        <v>122</v>
      </c>
      <c r="M28457">
        <v>133</v>
      </c>
      <c r="N28457">
        <v>83.333333332999999</v>
      </c>
    </row>
    <row r="28458" spans="1:14" x14ac:dyDescent="0.3">
      <c r="A28458" s="1" t="s">
        <v>42919</v>
      </c>
      <c r="B28458">
        <v>57</v>
      </c>
      <c r="C28458">
        <v>3</v>
      </c>
      <c r="D28458" s="1" t="s">
        <v>129</v>
      </c>
      <c r="E28458">
        <v>63022</v>
      </c>
      <c r="F28458">
        <v>913</v>
      </c>
      <c r="G28458">
        <v>1960</v>
      </c>
      <c r="H28458" s="1" t="s">
        <v>101</v>
      </c>
      <c r="I28458">
        <v>160000</v>
      </c>
      <c r="J28458">
        <v>5</v>
      </c>
      <c r="K28458">
        <v>505</v>
      </c>
      <c r="L28458" s="1" t="s">
        <v>102</v>
      </c>
      <c r="M28458">
        <v>313.5</v>
      </c>
      <c r="N28458">
        <v>83.333333332999999</v>
      </c>
    </row>
    <row r="28459" spans="1:14" x14ac:dyDescent="0.3">
      <c r="A28459" s="1" t="s">
        <v>42920</v>
      </c>
      <c r="B28459">
        <v>33</v>
      </c>
      <c r="C28459">
        <v>3</v>
      </c>
      <c r="D28459" s="1" t="s">
        <v>129</v>
      </c>
      <c r="E28459">
        <v>63022</v>
      </c>
      <c r="F28459">
        <v>913</v>
      </c>
      <c r="G28459">
        <v>1985</v>
      </c>
      <c r="H28459" s="1" t="s">
        <v>101</v>
      </c>
      <c r="I28459">
        <v>260000</v>
      </c>
      <c r="J28459">
        <v>5</v>
      </c>
      <c r="K28459">
        <v>640</v>
      </c>
      <c r="L28459" s="1" t="s">
        <v>102</v>
      </c>
      <c r="M28459">
        <v>166</v>
      </c>
      <c r="N28459">
        <v>65</v>
      </c>
    </row>
    <row r="28460" spans="1:14" x14ac:dyDescent="0.3">
      <c r="A28460" s="1" t="s">
        <v>42922</v>
      </c>
      <c r="B28460">
        <v>49</v>
      </c>
      <c r="C28460">
        <v>3</v>
      </c>
      <c r="D28460" s="1" t="s">
        <v>102</v>
      </c>
      <c r="E28460">
        <v>63062</v>
      </c>
      <c r="F28460">
        <v>941</v>
      </c>
      <c r="G28460">
        <v>1960</v>
      </c>
      <c r="H28460" s="1" t="s">
        <v>101</v>
      </c>
      <c r="I28460">
        <v>80000</v>
      </c>
      <c r="J28460">
        <v>5</v>
      </c>
      <c r="K28460">
        <v>188</v>
      </c>
      <c r="L28460" s="1" t="s">
        <v>102</v>
      </c>
      <c r="M28460">
        <v>80</v>
      </c>
      <c r="N28460">
        <v>33.333333332999999</v>
      </c>
    </row>
    <row r="28461" spans="1:14" x14ac:dyDescent="0.3">
      <c r="A28461" s="1" t="s">
        <v>42923</v>
      </c>
      <c r="B28461">
        <v>41</v>
      </c>
      <c r="C28461">
        <v>5</v>
      </c>
      <c r="D28461" s="1" t="s">
        <v>102</v>
      </c>
      <c r="E28461">
        <v>58805</v>
      </c>
      <c r="F28461">
        <v>1296</v>
      </c>
      <c r="G28461">
        <v>1970</v>
      </c>
      <c r="H28461" s="1" t="s">
        <v>101</v>
      </c>
      <c r="I28461">
        <v>350000</v>
      </c>
      <c r="J28461">
        <v>10</v>
      </c>
      <c r="K28461">
        <v>3149</v>
      </c>
      <c r="L28461" s="1" t="s">
        <v>102</v>
      </c>
      <c r="M28461">
        <v>183</v>
      </c>
      <c r="N28461">
        <v>645.33333332999996</v>
      </c>
    </row>
    <row r="28462" spans="1:14" x14ac:dyDescent="0.3">
      <c r="A28462" s="1" t="s">
        <v>42924</v>
      </c>
      <c r="B28462">
        <v>82</v>
      </c>
      <c r="C28462">
        <v>3</v>
      </c>
      <c r="D28462" s="1" t="s">
        <v>102</v>
      </c>
      <c r="E28462">
        <v>63062</v>
      </c>
      <c r="F28462">
        <v>941</v>
      </c>
      <c r="G28462">
        <v>1960</v>
      </c>
      <c r="H28462" s="1" t="s">
        <v>101</v>
      </c>
      <c r="I28462">
        <v>200000</v>
      </c>
      <c r="J28462">
        <v>5</v>
      </c>
      <c r="K28462">
        <v>215</v>
      </c>
      <c r="L28462" s="1" t="s">
        <v>102</v>
      </c>
      <c r="M28462">
        <v>90</v>
      </c>
      <c r="N28462">
        <v>50</v>
      </c>
    </row>
    <row r="28463" spans="1:14" x14ac:dyDescent="0.3">
      <c r="A28463" s="1" t="s">
        <v>42925</v>
      </c>
      <c r="B28463">
        <v>41</v>
      </c>
      <c r="C28463">
        <v>4</v>
      </c>
      <c r="D28463" s="1" t="s">
        <v>102</v>
      </c>
      <c r="E28463">
        <v>63062</v>
      </c>
      <c r="F28463">
        <v>1032</v>
      </c>
      <c r="G28463">
        <v>1960</v>
      </c>
      <c r="H28463" s="1" t="s">
        <v>101</v>
      </c>
      <c r="I28463">
        <v>-6</v>
      </c>
      <c r="J28463">
        <v>6</v>
      </c>
      <c r="K28463">
        <v>736</v>
      </c>
      <c r="L28463" s="1" t="s">
        <v>102</v>
      </c>
      <c r="M28463">
        <v>123</v>
      </c>
      <c r="N28463">
        <v>13.083333333000001</v>
      </c>
    </row>
    <row r="28464" spans="1:14" x14ac:dyDescent="0.3">
      <c r="A28464" s="1" t="s">
        <v>42926</v>
      </c>
      <c r="B28464">
        <v>79</v>
      </c>
      <c r="C28464">
        <v>3</v>
      </c>
      <c r="D28464" s="1" t="s">
        <v>102</v>
      </c>
      <c r="E28464">
        <v>63062</v>
      </c>
      <c r="F28464">
        <v>941</v>
      </c>
      <c r="G28464">
        <v>1985</v>
      </c>
      <c r="H28464" s="1" t="s">
        <v>101</v>
      </c>
      <c r="I28464">
        <v>60000</v>
      </c>
      <c r="J28464">
        <v>5</v>
      </c>
      <c r="K28464">
        <v>538</v>
      </c>
      <c r="L28464" s="1" t="s">
        <v>102</v>
      </c>
      <c r="M28464">
        <v>164</v>
      </c>
      <c r="N28464">
        <v>29.166666667000001</v>
      </c>
    </row>
    <row r="28465" spans="1:14" x14ac:dyDescent="0.3">
      <c r="A28465" s="1" t="s">
        <v>42927</v>
      </c>
      <c r="B28465">
        <v>59</v>
      </c>
      <c r="C28465">
        <v>4</v>
      </c>
      <c r="D28465" s="1" t="s">
        <v>102</v>
      </c>
      <c r="E28465">
        <v>60834</v>
      </c>
      <c r="F28465">
        <v>1393</v>
      </c>
      <c r="G28465">
        <v>1990</v>
      </c>
      <c r="H28465" s="1" t="s">
        <v>101</v>
      </c>
      <c r="I28465">
        <v>225000</v>
      </c>
      <c r="J28465">
        <v>7</v>
      </c>
      <c r="K28465">
        <v>1761</v>
      </c>
      <c r="L28465" s="1" t="s">
        <v>129</v>
      </c>
      <c r="M28465">
        <v>236.33333332999999</v>
      </c>
      <c r="N28465">
        <v>470.33333333000002</v>
      </c>
    </row>
    <row r="28466" spans="1:14" x14ac:dyDescent="0.3">
      <c r="A28466" s="1" t="s">
        <v>42928</v>
      </c>
      <c r="B28466">
        <v>49</v>
      </c>
      <c r="C28466">
        <v>3</v>
      </c>
      <c r="D28466" s="1" t="s">
        <v>102</v>
      </c>
      <c r="E28466">
        <v>60834</v>
      </c>
      <c r="F28466">
        <v>1239</v>
      </c>
      <c r="G28466">
        <v>1995</v>
      </c>
      <c r="H28466" s="1" t="s">
        <v>101</v>
      </c>
      <c r="I28466">
        <v>260000</v>
      </c>
      <c r="J28466">
        <v>7</v>
      </c>
      <c r="K28466">
        <v>604</v>
      </c>
      <c r="L28466" s="1" t="s">
        <v>129</v>
      </c>
      <c r="M28466">
        <v>222.16666667000001</v>
      </c>
      <c r="N28466">
        <v>241.66666667000001</v>
      </c>
    </row>
    <row r="28467" spans="1:14" x14ac:dyDescent="0.3">
      <c r="A28467" s="1" t="s">
        <v>42929</v>
      </c>
      <c r="B28467">
        <v>51</v>
      </c>
      <c r="C28467">
        <v>3</v>
      </c>
      <c r="D28467" s="1" t="s">
        <v>102</v>
      </c>
      <c r="E28467">
        <v>60834</v>
      </c>
      <c r="F28467">
        <v>1239</v>
      </c>
      <c r="G28467">
        <v>1995</v>
      </c>
      <c r="H28467" s="1" t="s">
        <v>101</v>
      </c>
      <c r="I28467">
        <v>275000</v>
      </c>
      <c r="J28467">
        <v>7</v>
      </c>
      <c r="K28467">
        <v>1257</v>
      </c>
      <c r="L28467" s="1" t="s">
        <v>129</v>
      </c>
      <c r="M28467">
        <v>246.66666667000001</v>
      </c>
      <c r="N28467">
        <v>68.75</v>
      </c>
    </row>
    <row r="28468" spans="1:14" x14ac:dyDescent="0.3">
      <c r="A28468" s="1" t="s">
        <v>42930</v>
      </c>
      <c r="B28468">
        <v>40</v>
      </c>
      <c r="C28468">
        <v>5</v>
      </c>
      <c r="D28468" s="1" t="s">
        <v>129</v>
      </c>
      <c r="E28468">
        <v>74900</v>
      </c>
      <c r="F28468">
        <v>1411</v>
      </c>
      <c r="G28468">
        <v>1975</v>
      </c>
      <c r="H28468" s="1" t="s">
        <v>101</v>
      </c>
      <c r="I28468">
        <v>150000</v>
      </c>
      <c r="J28468">
        <v>8</v>
      </c>
      <c r="K28468">
        <v>1836</v>
      </c>
      <c r="L28468" s="1" t="s">
        <v>129</v>
      </c>
      <c r="M28468">
        <v>177.5</v>
      </c>
      <c r="N28468">
        <v>8.3333333300000006E-2</v>
      </c>
    </row>
    <row r="28469" spans="1:14" x14ac:dyDescent="0.3">
      <c r="A28469" s="1" t="s">
        <v>42932</v>
      </c>
      <c r="B28469">
        <v>47</v>
      </c>
      <c r="C28469">
        <v>3</v>
      </c>
      <c r="D28469" s="1" t="s">
        <v>143</v>
      </c>
      <c r="E28469">
        <v>74900</v>
      </c>
      <c r="F28469">
        <v>2067</v>
      </c>
      <c r="G28469">
        <v>1975</v>
      </c>
      <c r="H28469" s="1" t="s">
        <v>101</v>
      </c>
      <c r="I28469">
        <v>-6</v>
      </c>
      <c r="J28469">
        <v>5</v>
      </c>
      <c r="K28469">
        <v>2320</v>
      </c>
      <c r="L28469" s="1" t="s">
        <v>101</v>
      </c>
      <c r="M28469">
        <v>319.66666666999998</v>
      </c>
      <c r="N28469">
        <v>0</v>
      </c>
    </row>
    <row r="28470" spans="1:14" x14ac:dyDescent="0.3">
      <c r="A28470" s="1" t="s">
        <v>42933</v>
      </c>
      <c r="B28470">
        <v>-9</v>
      </c>
      <c r="C28470">
        <v>3</v>
      </c>
      <c r="D28470" s="1" t="s">
        <v>101</v>
      </c>
      <c r="E28470">
        <v>71779</v>
      </c>
      <c r="F28470">
        <v>1095</v>
      </c>
      <c r="G28470">
        <v>1919</v>
      </c>
      <c r="H28470" s="1" t="s">
        <v>102</v>
      </c>
      <c r="I28470">
        <v>1</v>
      </c>
      <c r="J28470">
        <v>6</v>
      </c>
      <c r="K28470">
        <v>-6</v>
      </c>
      <c r="L28470" s="1" t="s">
        <v>102</v>
      </c>
      <c r="M28470">
        <v>38.5</v>
      </c>
      <c r="N28470">
        <v>0</v>
      </c>
    </row>
    <row r="28471" spans="1:14" x14ac:dyDescent="0.3">
      <c r="A28471" s="1" t="s">
        <v>42934</v>
      </c>
      <c r="B28471">
        <v>32</v>
      </c>
      <c r="C28471">
        <v>3</v>
      </c>
      <c r="D28471" s="1" t="s">
        <v>101</v>
      </c>
      <c r="E28471">
        <v>71779</v>
      </c>
      <c r="F28471">
        <v>1095</v>
      </c>
      <c r="G28471">
        <v>1920</v>
      </c>
      <c r="H28471" s="1" t="s">
        <v>101</v>
      </c>
      <c r="I28471">
        <v>-6</v>
      </c>
      <c r="J28471">
        <v>8</v>
      </c>
      <c r="K28471">
        <v>424</v>
      </c>
      <c r="L28471" s="1" t="s">
        <v>102</v>
      </c>
      <c r="M28471">
        <v>402.75</v>
      </c>
      <c r="N28471">
        <v>20.833333332999999</v>
      </c>
    </row>
    <row r="28472" spans="1:14" x14ac:dyDescent="0.3">
      <c r="A28472" s="1" t="s">
        <v>42935</v>
      </c>
      <c r="B28472">
        <v>40</v>
      </c>
      <c r="C28472">
        <v>4</v>
      </c>
      <c r="D28472" s="1" t="s">
        <v>102</v>
      </c>
      <c r="E28472">
        <v>53872</v>
      </c>
      <c r="F28472">
        <v>965</v>
      </c>
      <c r="G28472">
        <v>2006</v>
      </c>
      <c r="H28472" s="1" t="s">
        <v>101</v>
      </c>
      <c r="I28472">
        <v>130000</v>
      </c>
      <c r="J28472">
        <v>7</v>
      </c>
      <c r="K28472">
        <v>947</v>
      </c>
      <c r="L28472" s="1" t="s">
        <v>122</v>
      </c>
      <c r="M28472">
        <v>232</v>
      </c>
      <c r="N28472">
        <v>29.166666667000001</v>
      </c>
    </row>
    <row r="28473" spans="1:14" x14ac:dyDescent="0.3">
      <c r="A28473" s="1" t="s">
        <v>42937</v>
      </c>
      <c r="B28473">
        <v>57</v>
      </c>
      <c r="C28473">
        <v>2</v>
      </c>
      <c r="D28473" s="1" t="s">
        <v>102</v>
      </c>
      <c r="E28473">
        <v>53872</v>
      </c>
      <c r="F28473">
        <v>651</v>
      </c>
      <c r="G28473">
        <v>1970</v>
      </c>
      <c r="H28473" s="1" t="s">
        <v>101</v>
      </c>
      <c r="I28473">
        <v>50000</v>
      </c>
      <c r="J28473">
        <v>4</v>
      </c>
      <c r="K28473">
        <v>122</v>
      </c>
      <c r="L28473" s="1" t="s">
        <v>122</v>
      </c>
      <c r="M28473">
        <v>75.666666667000001</v>
      </c>
      <c r="N28473">
        <v>0</v>
      </c>
    </row>
    <row r="28474" spans="1:14" x14ac:dyDescent="0.3">
      <c r="A28474" s="1" t="s">
        <v>42938</v>
      </c>
      <c r="B28474">
        <v>84</v>
      </c>
      <c r="C28474">
        <v>2</v>
      </c>
      <c r="D28474" s="1" t="s">
        <v>102</v>
      </c>
      <c r="E28474">
        <v>53872</v>
      </c>
      <c r="F28474">
        <v>651</v>
      </c>
      <c r="G28474">
        <v>1950</v>
      </c>
      <c r="H28474" s="1" t="s">
        <v>101</v>
      </c>
      <c r="I28474">
        <v>29000</v>
      </c>
      <c r="J28474">
        <v>5</v>
      </c>
      <c r="K28474">
        <v>200</v>
      </c>
      <c r="L28474" s="1" t="s">
        <v>122</v>
      </c>
      <c r="M28474">
        <v>141.91666667000001</v>
      </c>
      <c r="N28474">
        <v>7.25</v>
      </c>
    </row>
    <row r="28475" spans="1:14" x14ac:dyDescent="0.3">
      <c r="A28475" s="1" t="s">
        <v>42939</v>
      </c>
      <c r="B28475">
        <v>39</v>
      </c>
      <c r="C28475">
        <v>3</v>
      </c>
      <c r="D28475" s="1" t="s">
        <v>102</v>
      </c>
      <c r="E28475">
        <v>53872</v>
      </c>
      <c r="F28475">
        <v>861</v>
      </c>
      <c r="G28475">
        <v>1975</v>
      </c>
      <c r="H28475" s="1" t="s">
        <v>101</v>
      </c>
      <c r="I28475">
        <v>170000</v>
      </c>
      <c r="J28475">
        <v>6</v>
      </c>
      <c r="K28475">
        <v>1256</v>
      </c>
      <c r="L28475" s="1" t="s">
        <v>122</v>
      </c>
      <c r="M28475">
        <v>332.25</v>
      </c>
      <c r="N28475">
        <v>63.333333332999999</v>
      </c>
    </row>
    <row r="28476" spans="1:14" x14ac:dyDescent="0.3">
      <c r="A28476" s="1" t="s">
        <v>42940</v>
      </c>
      <c r="B28476">
        <v>-9</v>
      </c>
      <c r="C28476">
        <v>4</v>
      </c>
      <c r="D28476" s="1" t="s">
        <v>102</v>
      </c>
      <c r="E28476">
        <v>53872</v>
      </c>
      <c r="F28476">
        <v>965</v>
      </c>
      <c r="G28476">
        <v>1980</v>
      </c>
      <c r="H28476" s="1" t="s">
        <v>102</v>
      </c>
      <c r="I28476">
        <v>599000</v>
      </c>
      <c r="J28476">
        <v>8</v>
      </c>
      <c r="K28476">
        <v>-6</v>
      </c>
      <c r="L28476" s="1" t="s">
        <v>122</v>
      </c>
      <c r="M28476">
        <v>97.5</v>
      </c>
      <c r="N28476">
        <v>83.75</v>
      </c>
    </row>
    <row r="28477" spans="1:14" x14ac:dyDescent="0.3">
      <c r="A28477" s="1" t="s">
        <v>42941</v>
      </c>
      <c r="B28477">
        <v>61</v>
      </c>
      <c r="C28477">
        <v>4</v>
      </c>
      <c r="D28477" s="1" t="s">
        <v>102</v>
      </c>
      <c r="E28477">
        <v>53872</v>
      </c>
      <c r="F28477">
        <v>965</v>
      </c>
      <c r="G28477">
        <v>1985</v>
      </c>
      <c r="H28477" s="1" t="s">
        <v>101</v>
      </c>
      <c r="I28477">
        <v>250000</v>
      </c>
      <c r="J28477">
        <v>7</v>
      </c>
      <c r="K28477">
        <v>583</v>
      </c>
      <c r="L28477" s="1" t="s">
        <v>122</v>
      </c>
      <c r="M28477">
        <v>249.25</v>
      </c>
      <c r="N28477">
        <v>98.333333332999999</v>
      </c>
    </row>
    <row r="28478" spans="1:14" x14ac:dyDescent="0.3">
      <c r="A28478" s="1" t="s">
        <v>42942</v>
      </c>
      <c r="B28478">
        <v>58</v>
      </c>
      <c r="C28478">
        <v>4</v>
      </c>
      <c r="D28478" s="1" t="s">
        <v>102</v>
      </c>
      <c r="E28478">
        <v>71047</v>
      </c>
      <c r="F28478">
        <v>1311</v>
      </c>
      <c r="G28478">
        <v>1919</v>
      </c>
      <c r="H28478" s="1" t="s">
        <v>101</v>
      </c>
      <c r="I28478">
        <v>-6</v>
      </c>
      <c r="J28478">
        <v>7</v>
      </c>
      <c r="K28478">
        <v>448</v>
      </c>
      <c r="L28478" s="1" t="s">
        <v>102</v>
      </c>
      <c r="M28478">
        <v>97.666666667000001</v>
      </c>
      <c r="N28478">
        <v>0</v>
      </c>
    </row>
    <row r="28479" spans="1:14" x14ac:dyDescent="0.3">
      <c r="A28479" s="1" t="s">
        <v>42943</v>
      </c>
      <c r="B28479">
        <v>56</v>
      </c>
      <c r="C28479">
        <v>3</v>
      </c>
      <c r="D28479" s="1" t="s">
        <v>102</v>
      </c>
      <c r="E28479">
        <v>71047</v>
      </c>
      <c r="F28479">
        <v>1108</v>
      </c>
      <c r="G28479">
        <v>1919</v>
      </c>
      <c r="H28479" s="1" t="s">
        <v>101</v>
      </c>
      <c r="I28479">
        <v>90000</v>
      </c>
      <c r="J28479">
        <v>6</v>
      </c>
      <c r="K28479">
        <v>1003</v>
      </c>
      <c r="L28479" s="1" t="s">
        <v>102</v>
      </c>
      <c r="M28479">
        <v>256.66666666999998</v>
      </c>
      <c r="N28479">
        <v>62.5</v>
      </c>
    </row>
    <row r="28480" spans="1:14" x14ac:dyDescent="0.3">
      <c r="A28480" s="1" t="s">
        <v>42944</v>
      </c>
      <c r="B28480">
        <v>50</v>
      </c>
      <c r="C28480">
        <v>2</v>
      </c>
      <c r="D28480" s="1" t="s">
        <v>129</v>
      </c>
      <c r="E28480">
        <v>56801</v>
      </c>
      <c r="F28480">
        <v>608</v>
      </c>
      <c r="G28480">
        <v>1930</v>
      </c>
      <c r="H28480" s="1" t="s">
        <v>101</v>
      </c>
      <c r="I28480">
        <v>-6</v>
      </c>
      <c r="J28480">
        <v>4</v>
      </c>
      <c r="K28480">
        <v>503</v>
      </c>
      <c r="L28480" s="1" t="s">
        <v>122</v>
      </c>
      <c r="M28480">
        <v>152.5</v>
      </c>
      <c r="N28480">
        <v>0</v>
      </c>
    </row>
    <row r="28481" spans="1:14" x14ac:dyDescent="0.3">
      <c r="A28481" s="1" t="s">
        <v>42945</v>
      </c>
      <c r="B28481">
        <v>61</v>
      </c>
      <c r="C28481">
        <v>4</v>
      </c>
      <c r="D28481" s="1" t="s">
        <v>102</v>
      </c>
      <c r="E28481">
        <v>63062</v>
      </c>
      <c r="F28481">
        <v>1032</v>
      </c>
      <c r="G28481">
        <v>1970</v>
      </c>
      <c r="H28481" s="1" t="s">
        <v>101</v>
      </c>
      <c r="I28481">
        <v>75000</v>
      </c>
      <c r="J28481">
        <v>6</v>
      </c>
      <c r="K28481">
        <v>459</v>
      </c>
      <c r="L28481" s="1" t="s">
        <v>102</v>
      </c>
      <c r="M28481">
        <v>334</v>
      </c>
      <c r="N28481">
        <v>41.666666667000001</v>
      </c>
    </row>
    <row r="28482" spans="1:14" x14ac:dyDescent="0.3">
      <c r="A28482" s="1" t="s">
        <v>42946</v>
      </c>
      <c r="B28482">
        <v>33</v>
      </c>
      <c r="C28482">
        <v>4</v>
      </c>
      <c r="D28482" s="1" t="s">
        <v>129</v>
      </c>
      <c r="E28482">
        <v>69406</v>
      </c>
      <c r="F28482">
        <v>1063</v>
      </c>
      <c r="G28482">
        <v>1970</v>
      </c>
      <c r="H28482" s="1" t="s">
        <v>101</v>
      </c>
      <c r="I28482">
        <v>145000</v>
      </c>
      <c r="J28482">
        <v>7</v>
      </c>
      <c r="K28482">
        <v>1265</v>
      </c>
      <c r="L28482" s="1" t="s">
        <v>102</v>
      </c>
      <c r="M28482">
        <v>323</v>
      </c>
      <c r="N28482">
        <v>37.5</v>
      </c>
    </row>
    <row r="28483" spans="1:14" x14ac:dyDescent="0.3">
      <c r="A28483" s="1" t="s">
        <v>42947</v>
      </c>
      <c r="B28483">
        <v>82</v>
      </c>
      <c r="C28483">
        <v>3</v>
      </c>
      <c r="D28483" s="1" t="s">
        <v>129</v>
      </c>
      <c r="E28483">
        <v>69406</v>
      </c>
      <c r="F28483">
        <v>945</v>
      </c>
      <c r="G28483">
        <v>1940</v>
      </c>
      <c r="H28483" s="1" t="s">
        <v>101</v>
      </c>
      <c r="I28483">
        <v>90000</v>
      </c>
      <c r="J28483">
        <v>6</v>
      </c>
      <c r="K28483">
        <v>494</v>
      </c>
      <c r="L28483" s="1" t="s">
        <v>102</v>
      </c>
      <c r="M28483">
        <v>394</v>
      </c>
      <c r="N28483">
        <v>22.5</v>
      </c>
    </row>
    <row r="28484" spans="1:14" x14ac:dyDescent="0.3">
      <c r="A28484" s="1" t="s">
        <v>42948</v>
      </c>
      <c r="B28484">
        <v>54</v>
      </c>
      <c r="C28484">
        <v>3</v>
      </c>
      <c r="D28484" s="1" t="s">
        <v>129</v>
      </c>
      <c r="E28484">
        <v>75079</v>
      </c>
      <c r="F28484">
        <v>1047</v>
      </c>
      <c r="G28484">
        <v>1985</v>
      </c>
      <c r="H28484" s="1" t="s">
        <v>101</v>
      </c>
      <c r="I28484">
        <v>200000</v>
      </c>
      <c r="J28484">
        <v>6</v>
      </c>
      <c r="K28484">
        <v>915</v>
      </c>
      <c r="L28484" s="1" t="s">
        <v>102</v>
      </c>
      <c r="M28484">
        <v>135</v>
      </c>
      <c r="N28484">
        <v>50</v>
      </c>
    </row>
    <row r="28485" spans="1:14" x14ac:dyDescent="0.3">
      <c r="A28485" s="1" t="s">
        <v>42949</v>
      </c>
      <c r="B28485">
        <v>57</v>
      </c>
      <c r="C28485">
        <v>4</v>
      </c>
      <c r="D28485" s="1" t="s">
        <v>129</v>
      </c>
      <c r="E28485">
        <v>71518</v>
      </c>
      <c r="F28485">
        <v>1016</v>
      </c>
      <c r="G28485">
        <v>1975</v>
      </c>
      <c r="H28485" s="1" t="s">
        <v>101</v>
      </c>
      <c r="I28485">
        <v>150000</v>
      </c>
      <c r="J28485">
        <v>9</v>
      </c>
      <c r="K28485">
        <v>514</v>
      </c>
      <c r="L28485" s="1" t="s">
        <v>129</v>
      </c>
      <c r="M28485">
        <v>243.25</v>
      </c>
      <c r="N28485">
        <v>37.5</v>
      </c>
    </row>
    <row r="28486" spans="1:14" x14ac:dyDescent="0.3">
      <c r="A28486" s="1" t="s">
        <v>42950</v>
      </c>
      <c r="B28486">
        <v>56</v>
      </c>
      <c r="C28486">
        <v>3</v>
      </c>
      <c r="D28486" s="1" t="s">
        <v>129</v>
      </c>
      <c r="E28486">
        <v>75079</v>
      </c>
      <c r="F28486">
        <v>1047</v>
      </c>
      <c r="G28486">
        <v>1920</v>
      </c>
      <c r="H28486" s="1" t="s">
        <v>101</v>
      </c>
      <c r="I28486">
        <v>100000</v>
      </c>
      <c r="J28486">
        <v>8</v>
      </c>
      <c r="K28486">
        <v>351</v>
      </c>
      <c r="L28486" s="1" t="s">
        <v>102</v>
      </c>
      <c r="M28486">
        <v>173</v>
      </c>
      <c r="N28486">
        <v>60.833333332999999</v>
      </c>
    </row>
    <row r="28487" spans="1:14" x14ac:dyDescent="0.3">
      <c r="A28487" s="1" t="s">
        <v>42951</v>
      </c>
      <c r="B28487">
        <v>58</v>
      </c>
      <c r="C28487">
        <v>7</v>
      </c>
      <c r="D28487" s="1" t="s">
        <v>129</v>
      </c>
      <c r="E28487">
        <v>71518</v>
      </c>
      <c r="F28487">
        <v>1418</v>
      </c>
      <c r="G28487">
        <v>1975</v>
      </c>
      <c r="H28487" s="1" t="s">
        <v>101</v>
      </c>
      <c r="I28487">
        <v>50000</v>
      </c>
      <c r="J28487">
        <v>10</v>
      </c>
      <c r="K28487">
        <v>3658</v>
      </c>
      <c r="L28487" s="1" t="s">
        <v>129</v>
      </c>
      <c r="M28487">
        <v>495.66666666999998</v>
      </c>
      <c r="N28487">
        <v>12.5</v>
      </c>
    </row>
    <row r="28488" spans="1:14" x14ac:dyDescent="0.3">
      <c r="A28488" s="1" t="s">
        <v>42953</v>
      </c>
      <c r="B28488">
        <v>54</v>
      </c>
      <c r="C28488">
        <v>3</v>
      </c>
      <c r="D28488" s="1" t="s">
        <v>101</v>
      </c>
      <c r="E28488">
        <v>66902</v>
      </c>
      <c r="F28488">
        <v>1016</v>
      </c>
      <c r="G28488">
        <v>1950</v>
      </c>
      <c r="H28488" s="1" t="s">
        <v>101</v>
      </c>
      <c r="I28488">
        <v>210000</v>
      </c>
      <c r="J28488">
        <v>5</v>
      </c>
      <c r="K28488">
        <v>1589</v>
      </c>
      <c r="L28488" s="1" t="s">
        <v>102</v>
      </c>
      <c r="M28488">
        <v>338.66666666999998</v>
      </c>
      <c r="N28488">
        <v>55.833333332999999</v>
      </c>
    </row>
    <row r="28489" spans="1:14" x14ac:dyDescent="0.3">
      <c r="A28489" s="1" t="s">
        <v>42954</v>
      </c>
      <c r="B28489">
        <v>54</v>
      </c>
      <c r="C28489">
        <v>4</v>
      </c>
      <c r="D28489" s="1" t="s">
        <v>101</v>
      </c>
      <c r="E28489">
        <v>66902</v>
      </c>
      <c r="F28489">
        <v>1071</v>
      </c>
      <c r="G28489">
        <v>1975</v>
      </c>
      <c r="H28489" s="1" t="s">
        <v>101</v>
      </c>
      <c r="I28489">
        <v>200000</v>
      </c>
      <c r="J28489">
        <v>7</v>
      </c>
      <c r="K28489">
        <v>770</v>
      </c>
      <c r="L28489" s="1" t="s">
        <v>102</v>
      </c>
      <c r="M28489">
        <v>336.83333333000002</v>
      </c>
      <c r="N28489">
        <v>33.333333332999999</v>
      </c>
    </row>
    <row r="28490" spans="1:14" x14ac:dyDescent="0.3">
      <c r="A28490" s="1" t="s">
        <v>42955</v>
      </c>
      <c r="B28490">
        <v>38</v>
      </c>
      <c r="C28490">
        <v>3</v>
      </c>
      <c r="D28490" s="1" t="s">
        <v>129</v>
      </c>
      <c r="E28490">
        <v>60094</v>
      </c>
      <c r="F28490">
        <v>818</v>
      </c>
      <c r="G28490">
        <v>1919</v>
      </c>
      <c r="H28490" s="1" t="s">
        <v>101</v>
      </c>
      <c r="I28490">
        <v>65000</v>
      </c>
      <c r="J28490">
        <v>5</v>
      </c>
      <c r="K28490">
        <v>1178</v>
      </c>
      <c r="L28490" s="1" t="s">
        <v>143</v>
      </c>
      <c r="M28490">
        <v>448</v>
      </c>
      <c r="N28490">
        <v>91.666666667000001</v>
      </c>
    </row>
    <row r="28491" spans="1:14" x14ac:dyDescent="0.3">
      <c r="A28491" s="1" t="s">
        <v>42956</v>
      </c>
      <c r="B28491">
        <v>32</v>
      </c>
      <c r="C28491">
        <v>2</v>
      </c>
      <c r="D28491" s="1" t="s">
        <v>101</v>
      </c>
      <c r="E28491">
        <v>66902</v>
      </c>
      <c r="F28491">
        <v>796</v>
      </c>
      <c r="G28491">
        <v>1940</v>
      </c>
      <c r="H28491" s="1" t="s">
        <v>101</v>
      </c>
      <c r="I28491">
        <v>200000</v>
      </c>
      <c r="J28491">
        <v>5</v>
      </c>
      <c r="K28491">
        <v>1251</v>
      </c>
      <c r="L28491" s="1" t="s">
        <v>102</v>
      </c>
      <c r="M28491">
        <v>133.83333332999999</v>
      </c>
      <c r="N28491">
        <v>50</v>
      </c>
    </row>
    <row r="28492" spans="1:14" x14ac:dyDescent="0.3">
      <c r="A28492" s="1" t="s">
        <v>42957</v>
      </c>
      <c r="B28492">
        <v>74</v>
      </c>
      <c r="C28492">
        <v>2</v>
      </c>
      <c r="D28492" s="1" t="s">
        <v>101</v>
      </c>
      <c r="E28492">
        <v>71779</v>
      </c>
      <c r="F28492">
        <v>897</v>
      </c>
      <c r="G28492">
        <v>1950</v>
      </c>
      <c r="H28492" s="1" t="s">
        <v>101</v>
      </c>
      <c r="I28492">
        <v>10000</v>
      </c>
      <c r="J28492">
        <v>5</v>
      </c>
      <c r="K28492">
        <v>400</v>
      </c>
      <c r="L28492" s="1" t="s">
        <v>102</v>
      </c>
      <c r="M28492">
        <v>184.5</v>
      </c>
      <c r="N28492">
        <v>33.333333332999999</v>
      </c>
    </row>
    <row r="28493" spans="1:14" x14ac:dyDescent="0.3">
      <c r="A28493" s="1" t="s">
        <v>42958</v>
      </c>
      <c r="B28493">
        <v>50</v>
      </c>
      <c r="C28493">
        <v>3</v>
      </c>
      <c r="D28493" s="1" t="s">
        <v>101</v>
      </c>
      <c r="E28493">
        <v>71779</v>
      </c>
      <c r="F28493">
        <v>1095</v>
      </c>
      <c r="G28493">
        <v>1960</v>
      </c>
      <c r="H28493" s="1" t="s">
        <v>101</v>
      </c>
      <c r="I28493">
        <v>-6</v>
      </c>
      <c r="J28493">
        <v>5</v>
      </c>
      <c r="K28493">
        <v>745</v>
      </c>
      <c r="L28493" s="1" t="s">
        <v>102</v>
      </c>
      <c r="M28493">
        <v>95</v>
      </c>
      <c r="N28493">
        <v>0</v>
      </c>
    </row>
    <row r="28494" spans="1:14" x14ac:dyDescent="0.3">
      <c r="A28494" s="1" t="s">
        <v>42959</v>
      </c>
      <c r="B28494">
        <v>55</v>
      </c>
      <c r="C28494">
        <v>4</v>
      </c>
      <c r="D28494" s="1" t="s">
        <v>101</v>
      </c>
      <c r="E28494">
        <v>71779</v>
      </c>
      <c r="F28494">
        <v>1221</v>
      </c>
      <c r="G28494">
        <v>1975</v>
      </c>
      <c r="H28494" s="1" t="s">
        <v>101</v>
      </c>
      <c r="I28494">
        <v>265000</v>
      </c>
      <c r="J28494">
        <v>11</v>
      </c>
      <c r="K28494">
        <v>1023</v>
      </c>
      <c r="L28494" s="1" t="s">
        <v>102</v>
      </c>
      <c r="M28494">
        <v>331.33333333000002</v>
      </c>
      <c r="N28494">
        <v>100</v>
      </c>
    </row>
    <row r="28495" spans="1:14" x14ac:dyDescent="0.3">
      <c r="A28495" s="1" t="s">
        <v>42961</v>
      </c>
      <c r="B28495">
        <v>53</v>
      </c>
      <c r="C28495">
        <v>2</v>
      </c>
      <c r="D28495" s="1" t="s">
        <v>102</v>
      </c>
      <c r="E28495">
        <v>58805</v>
      </c>
      <c r="F28495">
        <v>862</v>
      </c>
      <c r="G28495">
        <v>1960</v>
      </c>
      <c r="H28495" s="1" t="s">
        <v>101</v>
      </c>
      <c r="I28495">
        <v>225000</v>
      </c>
      <c r="J28495">
        <v>5</v>
      </c>
      <c r="K28495">
        <v>429</v>
      </c>
      <c r="L28495" s="1" t="s">
        <v>102</v>
      </c>
      <c r="M28495">
        <v>196</v>
      </c>
      <c r="N28495">
        <v>125</v>
      </c>
    </row>
    <row r="28496" spans="1:14" x14ac:dyDescent="0.3">
      <c r="A28496" s="1" t="s">
        <v>42964</v>
      </c>
      <c r="B28496">
        <v>71</v>
      </c>
      <c r="C28496">
        <v>1</v>
      </c>
      <c r="D28496" s="1" t="s">
        <v>143</v>
      </c>
      <c r="E28496">
        <v>54472</v>
      </c>
      <c r="F28496">
        <v>552</v>
      </c>
      <c r="G28496">
        <v>1920</v>
      </c>
      <c r="H28496" s="1" t="s">
        <v>101</v>
      </c>
      <c r="I28496">
        <v>-6</v>
      </c>
      <c r="J28496">
        <v>5</v>
      </c>
      <c r="K28496">
        <v>555</v>
      </c>
      <c r="L28496" s="1" t="s">
        <v>143</v>
      </c>
      <c r="M28496">
        <v>154.83333332999999</v>
      </c>
      <c r="N28496">
        <v>0</v>
      </c>
    </row>
    <row r="28497" spans="1:14" x14ac:dyDescent="0.3">
      <c r="A28497" s="1" t="s">
        <v>42965</v>
      </c>
      <c r="B28497">
        <v>58</v>
      </c>
      <c r="C28497">
        <v>3</v>
      </c>
      <c r="D28497" s="1" t="s">
        <v>143</v>
      </c>
      <c r="E28497">
        <v>54472</v>
      </c>
      <c r="F28497">
        <v>923</v>
      </c>
      <c r="G28497">
        <v>1919</v>
      </c>
      <c r="H28497" s="1" t="s">
        <v>101</v>
      </c>
      <c r="I28497">
        <v>-6</v>
      </c>
      <c r="J28497">
        <v>7</v>
      </c>
      <c r="K28497">
        <v>215</v>
      </c>
      <c r="L28497" s="1" t="s">
        <v>143</v>
      </c>
      <c r="M28497">
        <v>215</v>
      </c>
      <c r="N28497">
        <v>0</v>
      </c>
    </row>
    <row r="28498" spans="1:14" x14ac:dyDescent="0.3">
      <c r="A28498" s="1" t="s">
        <v>42966</v>
      </c>
      <c r="B28498">
        <v>74</v>
      </c>
      <c r="C28498">
        <v>5</v>
      </c>
      <c r="D28498" s="1" t="s">
        <v>129</v>
      </c>
      <c r="E28498">
        <v>56420</v>
      </c>
      <c r="F28498">
        <v>889</v>
      </c>
      <c r="G28498">
        <v>1960</v>
      </c>
      <c r="H28498" s="1" t="s">
        <v>101</v>
      </c>
      <c r="I28498">
        <v>120000</v>
      </c>
      <c r="J28498">
        <v>10</v>
      </c>
      <c r="K28498">
        <v>431</v>
      </c>
      <c r="L28498" s="1" t="s">
        <v>143</v>
      </c>
      <c r="M28498">
        <v>173.75</v>
      </c>
      <c r="N28498">
        <v>44.75</v>
      </c>
    </row>
    <row r="28499" spans="1:14" x14ac:dyDescent="0.3">
      <c r="A28499" s="1" t="s">
        <v>42967</v>
      </c>
      <c r="B28499">
        <v>61</v>
      </c>
      <c r="C28499">
        <v>3</v>
      </c>
      <c r="D28499" s="1" t="s">
        <v>129</v>
      </c>
      <c r="E28499">
        <v>56420</v>
      </c>
      <c r="F28499">
        <v>773</v>
      </c>
      <c r="G28499">
        <v>1940</v>
      </c>
      <c r="H28499" s="1" t="s">
        <v>101</v>
      </c>
      <c r="I28499">
        <v>100000</v>
      </c>
      <c r="J28499">
        <v>9</v>
      </c>
      <c r="K28499">
        <v>456</v>
      </c>
      <c r="L28499" s="1" t="s">
        <v>143</v>
      </c>
      <c r="M28499">
        <v>289.91666666999998</v>
      </c>
      <c r="N28499">
        <v>43.166666667000001</v>
      </c>
    </row>
    <row r="28500" spans="1:14" x14ac:dyDescent="0.3">
      <c r="A28500" s="1" t="s">
        <v>42968</v>
      </c>
      <c r="B28500">
        <v>30</v>
      </c>
      <c r="C28500">
        <v>3</v>
      </c>
      <c r="D28500" s="1" t="s">
        <v>143</v>
      </c>
      <c r="E28500">
        <v>70998</v>
      </c>
      <c r="F28500">
        <v>1669</v>
      </c>
      <c r="G28500">
        <v>1960</v>
      </c>
      <c r="H28500" s="1" t="s">
        <v>101</v>
      </c>
      <c r="I28500">
        <v>-6</v>
      </c>
      <c r="J28500">
        <v>5</v>
      </c>
      <c r="K28500">
        <v>885</v>
      </c>
      <c r="L28500" s="1" t="s">
        <v>129</v>
      </c>
      <c r="M28500">
        <v>119</v>
      </c>
      <c r="N28500">
        <v>15.666666666999999</v>
      </c>
    </row>
    <row r="28501" spans="1:14" x14ac:dyDescent="0.3">
      <c r="A28501" s="1" t="s">
        <v>42969</v>
      </c>
      <c r="B28501">
        <v>87</v>
      </c>
      <c r="C28501">
        <v>2</v>
      </c>
      <c r="D28501" s="1" t="s">
        <v>101</v>
      </c>
      <c r="E28501">
        <v>90148</v>
      </c>
      <c r="F28501">
        <v>1261</v>
      </c>
      <c r="G28501">
        <v>1985</v>
      </c>
      <c r="H28501" s="1" t="s">
        <v>101</v>
      </c>
      <c r="I28501">
        <v>300000</v>
      </c>
      <c r="J28501">
        <v>5</v>
      </c>
      <c r="K28501">
        <v>901</v>
      </c>
      <c r="L28501" s="1" t="s">
        <v>102</v>
      </c>
      <c r="M28501">
        <v>398.25</v>
      </c>
      <c r="N28501">
        <v>260</v>
      </c>
    </row>
    <row r="28502" spans="1:14" x14ac:dyDescent="0.3">
      <c r="A28502" s="1" t="s">
        <v>42970</v>
      </c>
      <c r="B28502">
        <v>52</v>
      </c>
      <c r="C28502">
        <v>3</v>
      </c>
      <c r="D28502" s="1" t="s">
        <v>101</v>
      </c>
      <c r="E28502">
        <v>91523</v>
      </c>
      <c r="F28502">
        <v>1629</v>
      </c>
      <c r="G28502">
        <v>1960</v>
      </c>
      <c r="H28502" s="1" t="s">
        <v>101</v>
      </c>
      <c r="I28502">
        <v>275000</v>
      </c>
      <c r="J28502">
        <v>6</v>
      </c>
      <c r="K28502">
        <v>1180</v>
      </c>
      <c r="L28502" s="1" t="s">
        <v>129</v>
      </c>
      <c r="M28502">
        <v>338.66666666999998</v>
      </c>
      <c r="N28502">
        <v>50</v>
      </c>
    </row>
    <row r="28503" spans="1:14" x14ac:dyDescent="0.3">
      <c r="A28503" s="1" t="s">
        <v>42971</v>
      </c>
      <c r="B28503">
        <v>51</v>
      </c>
      <c r="C28503">
        <v>4</v>
      </c>
      <c r="D28503" s="1" t="s">
        <v>101</v>
      </c>
      <c r="E28503">
        <v>91523</v>
      </c>
      <c r="F28503">
        <v>1819</v>
      </c>
      <c r="G28503">
        <v>1960</v>
      </c>
      <c r="H28503" s="1" t="s">
        <v>101</v>
      </c>
      <c r="I28503">
        <v>425000</v>
      </c>
      <c r="J28503">
        <v>8</v>
      </c>
      <c r="K28503">
        <v>2603</v>
      </c>
      <c r="L28503" s="1" t="s">
        <v>129</v>
      </c>
      <c r="M28503">
        <v>429.66666666999998</v>
      </c>
      <c r="N28503">
        <v>41.666666667000001</v>
      </c>
    </row>
    <row r="28504" spans="1:14" x14ac:dyDescent="0.3">
      <c r="A28504" s="1" t="s">
        <v>42972</v>
      </c>
      <c r="B28504">
        <v>37</v>
      </c>
      <c r="C28504">
        <v>4</v>
      </c>
      <c r="D28504" s="1" t="s">
        <v>102</v>
      </c>
      <c r="E28504">
        <v>71047</v>
      </c>
      <c r="F28504">
        <v>1311</v>
      </c>
      <c r="G28504">
        <v>2000</v>
      </c>
      <c r="H28504" s="1" t="s">
        <v>101</v>
      </c>
      <c r="I28504">
        <v>225000</v>
      </c>
      <c r="J28504">
        <v>8</v>
      </c>
      <c r="K28504">
        <v>1547</v>
      </c>
      <c r="L28504" s="1" t="s">
        <v>102</v>
      </c>
      <c r="M28504">
        <v>249.75</v>
      </c>
      <c r="N28504">
        <v>138</v>
      </c>
    </row>
    <row r="28505" spans="1:14" x14ac:dyDescent="0.3">
      <c r="A28505" s="1" t="s">
        <v>42974</v>
      </c>
      <c r="B28505">
        <v>63</v>
      </c>
      <c r="C28505">
        <v>3</v>
      </c>
      <c r="D28505" s="1" t="s">
        <v>143</v>
      </c>
      <c r="E28505">
        <v>69160</v>
      </c>
      <c r="F28505">
        <v>1292</v>
      </c>
      <c r="G28505">
        <v>1975</v>
      </c>
      <c r="H28505" s="1" t="s">
        <v>101</v>
      </c>
      <c r="I28505">
        <v>550000</v>
      </c>
      <c r="J28505">
        <v>6</v>
      </c>
      <c r="K28505">
        <v>2871</v>
      </c>
      <c r="L28505" s="1" t="s">
        <v>102</v>
      </c>
      <c r="M28505">
        <v>188.83333332999999</v>
      </c>
      <c r="N28505">
        <v>131.66666667000001</v>
      </c>
    </row>
    <row r="28506" spans="1:14" x14ac:dyDescent="0.3">
      <c r="A28506" s="1" t="s">
        <v>42975</v>
      </c>
      <c r="B28506">
        <v>78</v>
      </c>
      <c r="C28506">
        <v>5</v>
      </c>
      <c r="D28506" s="1" t="s">
        <v>143</v>
      </c>
      <c r="E28506">
        <v>69160</v>
      </c>
      <c r="F28506">
        <v>1486</v>
      </c>
      <c r="G28506">
        <v>1970</v>
      </c>
      <c r="H28506" s="1" t="s">
        <v>101</v>
      </c>
      <c r="I28506">
        <v>400000</v>
      </c>
      <c r="J28506">
        <v>9</v>
      </c>
      <c r="K28506">
        <v>400</v>
      </c>
      <c r="L28506" s="1" t="s">
        <v>102</v>
      </c>
      <c r="M28506">
        <v>100</v>
      </c>
      <c r="N28506">
        <v>50</v>
      </c>
    </row>
    <row r="28507" spans="1:14" x14ac:dyDescent="0.3">
      <c r="A28507" s="1" t="s">
        <v>42976</v>
      </c>
      <c r="B28507">
        <v>38</v>
      </c>
      <c r="C28507">
        <v>3</v>
      </c>
      <c r="D28507" s="1" t="s">
        <v>101</v>
      </c>
      <c r="E28507">
        <v>58379</v>
      </c>
      <c r="F28507">
        <v>991</v>
      </c>
      <c r="G28507">
        <v>1919</v>
      </c>
      <c r="H28507" s="1" t="s">
        <v>101</v>
      </c>
      <c r="I28507">
        <v>65000</v>
      </c>
      <c r="J28507">
        <v>6</v>
      </c>
      <c r="K28507">
        <v>1229</v>
      </c>
      <c r="L28507" s="1" t="s">
        <v>122</v>
      </c>
      <c r="M28507">
        <v>654.16666667000004</v>
      </c>
      <c r="N28507">
        <v>125</v>
      </c>
    </row>
    <row r="28508" spans="1:14" x14ac:dyDescent="0.3">
      <c r="A28508" s="1" t="s">
        <v>42977</v>
      </c>
      <c r="B28508">
        <v>68</v>
      </c>
      <c r="C28508">
        <v>3</v>
      </c>
      <c r="D28508" s="1" t="s">
        <v>101</v>
      </c>
      <c r="E28508">
        <v>58379</v>
      </c>
      <c r="F28508">
        <v>991</v>
      </c>
      <c r="G28508">
        <v>1919</v>
      </c>
      <c r="H28508" s="1" t="s">
        <v>101</v>
      </c>
      <c r="I28508">
        <v>75000</v>
      </c>
      <c r="J28508">
        <v>5</v>
      </c>
      <c r="K28508">
        <v>234</v>
      </c>
      <c r="L28508" s="1" t="s">
        <v>122</v>
      </c>
      <c r="M28508">
        <v>178.58333332999999</v>
      </c>
      <c r="N28508">
        <v>33.333333332999999</v>
      </c>
    </row>
    <row r="28509" spans="1:14" x14ac:dyDescent="0.3">
      <c r="A28509" s="1" t="s">
        <v>42978</v>
      </c>
      <c r="B28509">
        <v>43</v>
      </c>
      <c r="C28509">
        <v>2</v>
      </c>
      <c r="D28509" s="1" t="s">
        <v>101</v>
      </c>
      <c r="E28509">
        <v>58379</v>
      </c>
      <c r="F28509">
        <v>758</v>
      </c>
      <c r="G28509">
        <v>1950</v>
      </c>
      <c r="H28509" s="1" t="s">
        <v>101</v>
      </c>
      <c r="I28509">
        <v>110000</v>
      </c>
      <c r="J28509">
        <v>5</v>
      </c>
      <c r="K28509">
        <v>1194</v>
      </c>
      <c r="L28509" s="1" t="s">
        <v>122</v>
      </c>
      <c r="M28509">
        <v>180</v>
      </c>
      <c r="N28509">
        <v>50</v>
      </c>
    </row>
    <row r="28510" spans="1:14" x14ac:dyDescent="0.3">
      <c r="A28510" s="1" t="s">
        <v>42979</v>
      </c>
      <c r="B28510">
        <v>77</v>
      </c>
      <c r="C28510">
        <v>4</v>
      </c>
      <c r="D28510" s="1" t="s">
        <v>101</v>
      </c>
      <c r="E28510">
        <v>101800</v>
      </c>
      <c r="F28510">
        <v>2286</v>
      </c>
      <c r="G28510">
        <v>1960</v>
      </c>
      <c r="H28510" s="1" t="s">
        <v>101</v>
      </c>
      <c r="I28510">
        <v>420000</v>
      </c>
      <c r="J28510">
        <v>7</v>
      </c>
      <c r="K28510">
        <v>898</v>
      </c>
      <c r="L28510" s="1" t="s">
        <v>129</v>
      </c>
      <c r="M28510">
        <v>390</v>
      </c>
      <c r="N28510">
        <v>0</v>
      </c>
    </row>
    <row r="28511" spans="1:14" x14ac:dyDescent="0.3">
      <c r="A28511" s="1" t="s">
        <v>42980</v>
      </c>
      <c r="B28511">
        <v>46</v>
      </c>
      <c r="C28511">
        <v>4</v>
      </c>
      <c r="D28511" s="1" t="s">
        <v>101</v>
      </c>
      <c r="E28511">
        <v>101800</v>
      </c>
      <c r="F28511">
        <v>2286</v>
      </c>
      <c r="G28511">
        <v>1919</v>
      </c>
      <c r="H28511" s="1" t="s">
        <v>101</v>
      </c>
      <c r="I28511">
        <v>800000</v>
      </c>
      <c r="J28511">
        <v>7</v>
      </c>
      <c r="K28511">
        <v>6188</v>
      </c>
      <c r="L28511" s="1" t="s">
        <v>102</v>
      </c>
      <c r="M28511">
        <v>372.33333333000002</v>
      </c>
      <c r="N28511">
        <v>470.33333333000002</v>
      </c>
    </row>
    <row r="28512" spans="1:14" x14ac:dyDescent="0.3">
      <c r="A28512" s="1" t="s">
        <v>42981</v>
      </c>
      <c r="B28512">
        <v>51</v>
      </c>
      <c r="C28512">
        <v>3</v>
      </c>
      <c r="D28512" s="1" t="s">
        <v>101</v>
      </c>
      <c r="E28512">
        <v>101800</v>
      </c>
      <c r="F28512">
        <v>2098</v>
      </c>
      <c r="G28512">
        <v>1960</v>
      </c>
      <c r="H28512" s="1" t="s">
        <v>101</v>
      </c>
      <c r="I28512">
        <v>400000</v>
      </c>
      <c r="J28512">
        <v>7</v>
      </c>
      <c r="K28512">
        <v>3210</v>
      </c>
      <c r="L28512" s="1" t="s">
        <v>129</v>
      </c>
      <c r="M28512">
        <v>303.58333333000002</v>
      </c>
      <c r="N28512">
        <v>100</v>
      </c>
    </row>
    <row r="28513" spans="1:14" x14ac:dyDescent="0.3">
      <c r="A28513" s="1" t="s">
        <v>42982</v>
      </c>
      <c r="B28513">
        <v>37</v>
      </c>
      <c r="C28513">
        <v>2</v>
      </c>
      <c r="D28513" s="1" t="s">
        <v>101</v>
      </c>
      <c r="E28513">
        <v>101800</v>
      </c>
      <c r="F28513">
        <v>1581</v>
      </c>
      <c r="G28513">
        <v>1960</v>
      </c>
      <c r="H28513" s="1" t="s">
        <v>101</v>
      </c>
      <c r="I28513">
        <v>650000</v>
      </c>
      <c r="J28513">
        <v>4</v>
      </c>
      <c r="K28513">
        <v>1421</v>
      </c>
      <c r="L28513" s="1" t="s">
        <v>129</v>
      </c>
      <c r="M28513">
        <v>344</v>
      </c>
      <c r="N28513">
        <v>81.25</v>
      </c>
    </row>
    <row r="28514" spans="1:14" x14ac:dyDescent="0.3">
      <c r="A28514" s="1" t="s">
        <v>42983</v>
      </c>
      <c r="B28514">
        <v>53</v>
      </c>
      <c r="C28514">
        <v>3</v>
      </c>
      <c r="D28514" s="1" t="s">
        <v>129</v>
      </c>
      <c r="E28514">
        <v>54439</v>
      </c>
      <c r="F28514">
        <v>779</v>
      </c>
      <c r="G28514">
        <v>1919</v>
      </c>
      <c r="H28514" s="1" t="s">
        <v>101</v>
      </c>
      <c r="I28514">
        <v>2465647</v>
      </c>
      <c r="J28514">
        <v>6</v>
      </c>
      <c r="K28514">
        <v>732</v>
      </c>
      <c r="L28514" s="1" t="s">
        <v>122</v>
      </c>
      <c r="M28514">
        <v>115</v>
      </c>
      <c r="N28514">
        <v>50</v>
      </c>
    </row>
    <row r="28515" spans="1:14" x14ac:dyDescent="0.3">
      <c r="A28515" s="1" t="s">
        <v>42984</v>
      </c>
      <c r="B28515">
        <v>54</v>
      </c>
      <c r="C28515">
        <v>4</v>
      </c>
      <c r="D28515" s="1" t="s">
        <v>129</v>
      </c>
      <c r="E28515">
        <v>54439</v>
      </c>
      <c r="F28515">
        <v>862</v>
      </c>
      <c r="G28515">
        <v>1919</v>
      </c>
      <c r="H28515" s="1" t="s">
        <v>101</v>
      </c>
      <c r="I28515">
        <v>100000</v>
      </c>
      <c r="J28515">
        <v>8</v>
      </c>
      <c r="K28515">
        <v>1201</v>
      </c>
      <c r="L28515" s="1" t="s">
        <v>122</v>
      </c>
      <c r="M28515">
        <v>219</v>
      </c>
      <c r="N28515">
        <v>216.66666667000001</v>
      </c>
    </row>
    <row r="28516" spans="1:14" x14ac:dyDescent="0.3">
      <c r="A28516" s="1" t="s">
        <v>42986</v>
      </c>
      <c r="B28516">
        <v>86</v>
      </c>
      <c r="C28516">
        <v>2</v>
      </c>
      <c r="D28516" s="1" t="s">
        <v>102</v>
      </c>
      <c r="E28516">
        <v>43537</v>
      </c>
      <c r="F28516">
        <v>586</v>
      </c>
      <c r="G28516">
        <v>1930</v>
      </c>
      <c r="H28516" s="1" t="s">
        <v>101</v>
      </c>
      <c r="I28516">
        <v>80000</v>
      </c>
      <c r="J28516">
        <v>5</v>
      </c>
      <c r="K28516">
        <v>254</v>
      </c>
      <c r="L28516" s="1" t="s">
        <v>122</v>
      </c>
      <c r="M28516">
        <v>99.166666667000001</v>
      </c>
      <c r="N28516">
        <v>113</v>
      </c>
    </row>
    <row r="28517" spans="1:14" x14ac:dyDescent="0.3">
      <c r="A28517" s="1" t="s">
        <v>42987</v>
      </c>
      <c r="B28517">
        <v>-9</v>
      </c>
      <c r="C28517">
        <v>3</v>
      </c>
      <c r="D28517" s="1" t="s">
        <v>102</v>
      </c>
      <c r="E28517">
        <v>43537</v>
      </c>
      <c r="F28517">
        <v>749</v>
      </c>
      <c r="G28517">
        <v>1985</v>
      </c>
      <c r="H28517" s="1" t="s">
        <v>102</v>
      </c>
      <c r="I28517">
        <v>9900</v>
      </c>
      <c r="J28517">
        <v>5</v>
      </c>
      <c r="K28517">
        <v>-6</v>
      </c>
      <c r="L28517" s="1" t="s">
        <v>122</v>
      </c>
      <c r="M28517">
        <v>85</v>
      </c>
      <c r="N28517">
        <v>0</v>
      </c>
    </row>
    <row r="28518" spans="1:14" x14ac:dyDescent="0.3">
      <c r="A28518" s="1" t="s">
        <v>42990</v>
      </c>
      <c r="B28518">
        <v>72</v>
      </c>
      <c r="C28518">
        <v>5</v>
      </c>
      <c r="D28518" s="1" t="s">
        <v>102</v>
      </c>
      <c r="E28518">
        <v>57742</v>
      </c>
      <c r="F28518">
        <v>1148</v>
      </c>
      <c r="G28518">
        <v>1995</v>
      </c>
      <c r="H28518" s="1" t="s">
        <v>101</v>
      </c>
      <c r="I28518">
        <v>250000</v>
      </c>
      <c r="J28518">
        <v>11</v>
      </c>
      <c r="K28518">
        <v>677</v>
      </c>
      <c r="L28518" s="1" t="s">
        <v>102</v>
      </c>
      <c r="M28518">
        <v>235.33333332999999</v>
      </c>
      <c r="N28518">
        <v>66.666666667000001</v>
      </c>
    </row>
    <row r="28519" spans="1:14" x14ac:dyDescent="0.3">
      <c r="A28519" s="1" t="s">
        <v>42993</v>
      </c>
      <c r="B28519">
        <v>46</v>
      </c>
      <c r="C28519">
        <v>3</v>
      </c>
      <c r="D28519" s="1" t="s">
        <v>143</v>
      </c>
      <c r="E28519">
        <v>56272</v>
      </c>
      <c r="F28519">
        <v>973</v>
      </c>
      <c r="G28519">
        <v>1975</v>
      </c>
      <c r="H28519" s="1" t="s">
        <v>101</v>
      </c>
      <c r="I28519">
        <v>85000</v>
      </c>
      <c r="J28519">
        <v>5</v>
      </c>
      <c r="K28519">
        <v>185</v>
      </c>
      <c r="L28519" s="1" t="s">
        <v>122</v>
      </c>
      <c r="M28519">
        <v>152</v>
      </c>
      <c r="N28519">
        <v>16.583333332999999</v>
      </c>
    </row>
    <row r="28520" spans="1:14" x14ac:dyDescent="0.3">
      <c r="A28520" s="1" t="s">
        <v>42994</v>
      </c>
      <c r="B28520">
        <v>62</v>
      </c>
      <c r="C28520">
        <v>3</v>
      </c>
      <c r="D28520" s="1" t="s">
        <v>143</v>
      </c>
      <c r="E28520">
        <v>56272</v>
      </c>
      <c r="F28520">
        <v>973</v>
      </c>
      <c r="G28520">
        <v>1980</v>
      </c>
      <c r="H28520" s="1" t="s">
        <v>101</v>
      </c>
      <c r="I28520">
        <v>120000</v>
      </c>
      <c r="J28520">
        <v>6</v>
      </c>
      <c r="K28520">
        <v>314</v>
      </c>
      <c r="L28520" s="1" t="s">
        <v>122</v>
      </c>
      <c r="M28520">
        <v>223</v>
      </c>
      <c r="N28520">
        <v>49.166666667000001</v>
      </c>
    </row>
    <row r="28521" spans="1:14" x14ac:dyDescent="0.3">
      <c r="A28521" s="1" t="s">
        <v>42995</v>
      </c>
      <c r="B28521">
        <v>35</v>
      </c>
      <c r="C28521">
        <v>6</v>
      </c>
      <c r="D28521" s="1" t="s">
        <v>143</v>
      </c>
      <c r="E28521">
        <v>56272</v>
      </c>
      <c r="F28521">
        <v>1265</v>
      </c>
      <c r="G28521">
        <v>1980</v>
      </c>
      <c r="H28521" s="1" t="s">
        <v>101</v>
      </c>
      <c r="I28521">
        <v>75000</v>
      </c>
      <c r="J28521">
        <v>9</v>
      </c>
      <c r="K28521">
        <v>459</v>
      </c>
      <c r="L28521" s="1" t="s">
        <v>122</v>
      </c>
      <c r="M28521">
        <v>150.16666667000001</v>
      </c>
      <c r="N28521">
        <v>91.666666667000001</v>
      </c>
    </row>
    <row r="28522" spans="1:14" x14ac:dyDescent="0.3">
      <c r="A28522" s="1" t="s">
        <v>42996</v>
      </c>
      <c r="B28522">
        <v>26</v>
      </c>
      <c r="C28522">
        <v>2</v>
      </c>
      <c r="D28522" s="1" t="s">
        <v>129</v>
      </c>
      <c r="E28522">
        <v>56420</v>
      </c>
      <c r="F28522">
        <v>609</v>
      </c>
      <c r="G28522">
        <v>1940</v>
      </c>
      <c r="H28522" s="1" t="s">
        <v>101</v>
      </c>
      <c r="I28522">
        <v>60000</v>
      </c>
      <c r="J28522">
        <v>5</v>
      </c>
      <c r="K28522">
        <v>909</v>
      </c>
      <c r="L28522" s="1" t="s">
        <v>143</v>
      </c>
      <c r="M28522">
        <v>320</v>
      </c>
      <c r="N28522">
        <v>59</v>
      </c>
    </row>
    <row r="28523" spans="1:14" x14ac:dyDescent="0.3">
      <c r="A28523" s="1" t="s">
        <v>42997</v>
      </c>
      <c r="B28523">
        <v>71</v>
      </c>
      <c r="C28523">
        <v>2</v>
      </c>
      <c r="D28523" s="1" t="s">
        <v>143</v>
      </c>
      <c r="E28523">
        <v>56272</v>
      </c>
      <c r="F28523">
        <v>709</v>
      </c>
      <c r="G28523">
        <v>1940</v>
      </c>
      <c r="H28523" s="1" t="s">
        <v>101</v>
      </c>
      <c r="I28523">
        <v>-6</v>
      </c>
      <c r="J28523">
        <v>4</v>
      </c>
      <c r="K28523">
        <v>658</v>
      </c>
      <c r="L28523" s="1" t="s">
        <v>122</v>
      </c>
      <c r="M28523">
        <v>158.33333332999999</v>
      </c>
      <c r="N28523">
        <v>0</v>
      </c>
    </row>
    <row r="28524" spans="1:14" x14ac:dyDescent="0.3">
      <c r="A28524" s="1" t="s">
        <v>42999</v>
      </c>
      <c r="B28524">
        <v>47</v>
      </c>
      <c r="C28524">
        <v>3</v>
      </c>
      <c r="D28524" s="1" t="s">
        <v>129</v>
      </c>
      <c r="E28524">
        <v>56801</v>
      </c>
      <c r="F28524">
        <v>781</v>
      </c>
      <c r="G28524">
        <v>1930</v>
      </c>
      <c r="H28524" s="1" t="s">
        <v>101</v>
      </c>
      <c r="I28524">
        <v>-6</v>
      </c>
      <c r="J28524">
        <v>5</v>
      </c>
      <c r="K28524">
        <v>459</v>
      </c>
      <c r="L28524" s="1" t="s">
        <v>122</v>
      </c>
      <c r="M28524">
        <v>209.08333332999999</v>
      </c>
      <c r="N28524">
        <v>0</v>
      </c>
    </row>
    <row r="28525" spans="1:14" x14ac:dyDescent="0.3">
      <c r="A28525" s="1" t="s">
        <v>43000</v>
      </c>
      <c r="B28525">
        <v>65</v>
      </c>
      <c r="C28525">
        <v>6</v>
      </c>
      <c r="D28525" s="1" t="s">
        <v>101</v>
      </c>
      <c r="E28525">
        <v>61600</v>
      </c>
      <c r="F28525">
        <v>2418</v>
      </c>
      <c r="G28525">
        <v>1960</v>
      </c>
      <c r="H28525" s="1" t="s">
        <v>101</v>
      </c>
      <c r="I28525">
        <v>400000</v>
      </c>
      <c r="J28525">
        <v>11</v>
      </c>
      <c r="K28525">
        <v>3559</v>
      </c>
      <c r="L28525" s="1" t="s">
        <v>129</v>
      </c>
      <c r="M28525">
        <v>308.66666666999998</v>
      </c>
      <c r="N28525">
        <v>200</v>
      </c>
    </row>
    <row r="28526" spans="1:14" x14ac:dyDescent="0.3">
      <c r="A28526" s="1" t="s">
        <v>43001</v>
      </c>
      <c r="B28526">
        <v>61</v>
      </c>
      <c r="C28526">
        <v>5</v>
      </c>
      <c r="D28526" s="1" t="s">
        <v>101</v>
      </c>
      <c r="E28526">
        <v>69057</v>
      </c>
      <c r="F28526">
        <v>1870</v>
      </c>
      <c r="G28526">
        <v>1919</v>
      </c>
      <c r="H28526" s="1" t="s">
        <v>101</v>
      </c>
      <c r="I28526">
        <v>1000000</v>
      </c>
      <c r="J28526">
        <v>10</v>
      </c>
      <c r="K28526">
        <v>5835</v>
      </c>
      <c r="L28526" s="1" t="s">
        <v>129</v>
      </c>
      <c r="M28526">
        <v>100.66666667</v>
      </c>
      <c r="N28526">
        <v>250</v>
      </c>
    </row>
    <row r="28527" spans="1:14" x14ac:dyDescent="0.3">
      <c r="A28527" s="1" t="s">
        <v>43003</v>
      </c>
      <c r="B28527">
        <v>35</v>
      </c>
      <c r="C28527">
        <v>4</v>
      </c>
      <c r="D28527" s="1" t="s">
        <v>101</v>
      </c>
      <c r="E28527">
        <v>67058</v>
      </c>
      <c r="F28527">
        <v>1213</v>
      </c>
      <c r="G28527">
        <v>1975</v>
      </c>
      <c r="H28527" s="1" t="s">
        <v>101</v>
      </c>
      <c r="I28527">
        <v>200000</v>
      </c>
      <c r="J28527">
        <v>7</v>
      </c>
      <c r="K28527">
        <v>2270</v>
      </c>
      <c r="L28527" s="1" t="s">
        <v>102</v>
      </c>
      <c r="M28527">
        <v>645.25</v>
      </c>
      <c r="N28527">
        <v>50</v>
      </c>
    </row>
    <row r="28528" spans="1:14" x14ac:dyDescent="0.3">
      <c r="A28528" s="1" t="s">
        <v>43004</v>
      </c>
      <c r="B28528">
        <v>44</v>
      </c>
      <c r="C28528">
        <v>3</v>
      </c>
      <c r="D28528" s="1" t="s">
        <v>101</v>
      </c>
      <c r="E28528">
        <v>67058</v>
      </c>
      <c r="F28528">
        <v>1103</v>
      </c>
      <c r="G28528">
        <v>1975</v>
      </c>
      <c r="H28528" s="1" t="s">
        <v>101</v>
      </c>
      <c r="I28528">
        <v>250000</v>
      </c>
      <c r="J28528">
        <v>7</v>
      </c>
      <c r="K28528">
        <v>961</v>
      </c>
      <c r="L28528" s="1" t="s">
        <v>102</v>
      </c>
      <c r="M28528">
        <v>290.25</v>
      </c>
      <c r="N28528">
        <v>54.166666667000001</v>
      </c>
    </row>
    <row r="28529" spans="1:14" x14ac:dyDescent="0.3">
      <c r="A28529" s="1" t="s">
        <v>43005</v>
      </c>
      <c r="B28529">
        <v>55</v>
      </c>
      <c r="C28529">
        <v>4</v>
      </c>
      <c r="D28529" s="1" t="s">
        <v>102</v>
      </c>
      <c r="E28529">
        <v>42890</v>
      </c>
      <c r="F28529">
        <v>852</v>
      </c>
      <c r="G28529">
        <v>1975</v>
      </c>
      <c r="H28529" s="1" t="s">
        <v>101</v>
      </c>
      <c r="I28529">
        <v>150000</v>
      </c>
      <c r="J28529">
        <v>8</v>
      </c>
      <c r="K28529">
        <v>1336</v>
      </c>
      <c r="L28529" s="1" t="s">
        <v>122</v>
      </c>
      <c r="M28529">
        <v>289.66666666999998</v>
      </c>
      <c r="N28529">
        <v>83.333333332999999</v>
      </c>
    </row>
    <row r="28530" spans="1:14" x14ac:dyDescent="0.3">
      <c r="A28530" s="1" t="s">
        <v>43006</v>
      </c>
      <c r="B28530">
        <v>33</v>
      </c>
      <c r="C28530">
        <v>3</v>
      </c>
      <c r="D28530" s="1" t="s">
        <v>102</v>
      </c>
      <c r="E28530">
        <v>42890</v>
      </c>
      <c r="F28530">
        <v>780</v>
      </c>
      <c r="G28530">
        <v>1970</v>
      </c>
      <c r="H28530" s="1" t="s">
        <v>101</v>
      </c>
      <c r="I28530">
        <v>-6</v>
      </c>
      <c r="J28530">
        <v>6</v>
      </c>
      <c r="K28530">
        <v>849</v>
      </c>
      <c r="L28530" s="1" t="s">
        <v>122</v>
      </c>
      <c r="M28530">
        <v>299</v>
      </c>
      <c r="N28530">
        <v>0</v>
      </c>
    </row>
    <row r="28531" spans="1:14" x14ac:dyDescent="0.3">
      <c r="A28531" s="1" t="s">
        <v>43007</v>
      </c>
      <c r="B28531">
        <v>71</v>
      </c>
      <c r="C28531">
        <v>3</v>
      </c>
      <c r="D28531" s="1" t="s">
        <v>102</v>
      </c>
      <c r="E28531">
        <v>50449</v>
      </c>
      <c r="F28531">
        <v>795</v>
      </c>
      <c r="G28531">
        <v>1975</v>
      </c>
      <c r="H28531" s="1" t="s">
        <v>101</v>
      </c>
      <c r="I28531">
        <v>50000</v>
      </c>
      <c r="J28531">
        <v>5</v>
      </c>
      <c r="K28531">
        <v>206</v>
      </c>
      <c r="L28531" s="1" t="s">
        <v>122</v>
      </c>
      <c r="M28531">
        <v>156.33333332999999</v>
      </c>
      <c r="N28531">
        <v>41.666666667000001</v>
      </c>
    </row>
    <row r="28532" spans="1:14" x14ac:dyDescent="0.3">
      <c r="A28532" s="1" t="s">
        <v>43008</v>
      </c>
      <c r="B28532">
        <v>70</v>
      </c>
      <c r="C28532">
        <v>4</v>
      </c>
      <c r="D28532" s="1" t="s">
        <v>101</v>
      </c>
      <c r="E28532">
        <v>71779</v>
      </c>
      <c r="F28532">
        <v>1221</v>
      </c>
      <c r="G28532">
        <v>1975</v>
      </c>
      <c r="H28532" s="1" t="s">
        <v>101</v>
      </c>
      <c r="I28532">
        <v>400000</v>
      </c>
      <c r="J28532">
        <v>10</v>
      </c>
      <c r="K28532">
        <v>3002</v>
      </c>
      <c r="L28532" s="1" t="s">
        <v>102</v>
      </c>
      <c r="M28532">
        <v>573</v>
      </c>
      <c r="N28532">
        <v>470.33333333000002</v>
      </c>
    </row>
    <row r="28533" spans="1:14" x14ac:dyDescent="0.3">
      <c r="A28533" s="1" t="s">
        <v>43009</v>
      </c>
      <c r="B28533">
        <v>45</v>
      </c>
      <c r="C28533">
        <v>3</v>
      </c>
      <c r="D28533" s="1" t="s">
        <v>101</v>
      </c>
      <c r="E28533">
        <v>71779</v>
      </c>
      <c r="F28533">
        <v>1095</v>
      </c>
      <c r="G28533">
        <v>1950</v>
      </c>
      <c r="H28533" s="1" t="s">
        <v>101</v>
      </c>
      <c r="I28533">
        <v>280000</v>
      </c>
      <c r="J28533">
        <v>6</v>
      </c>
      <c r="K28533">
        <v>2409</v>
      </c>
      <c r="L28533" s="1" t="s">
        <v>102</v>
      </c>
      <c r="M28533">
        <v>454.83333333000002</v>
      </c>
      <c r="N28533">
        <v>150</v>
      </c>
    </row>
    <row r="28534" spans="1:14" x14ac:dyDescent="0.3">
      <c r="A28534" s="1" t="s">
        <v>43011</v>
      </c>
      <c r="B28534">
        <v>74</v>
      </c>
      <c r="C28534">
        <v>3</v>
      </c>
      <c r="D28534" s="1" t="s">
        <v>102</v>
      </c>
      <c r="E28534">
        <v>50449</v>
      </c>
      <c r="F28534">
        <v>795</v>
      </c>
      <c r="G28534">
        <v>1975</v>
      </c>
      <c r="H28534" s="1" t="s">
        <v>101</v>
      </c>
      <c r="I28534">
        <v>40000</v>
      </c>
      <c r="J28534">
        <v>5</v>
      </c>
      <c r="K28534">
        <v>199</v>
      </c>
      <c r="L28534" s="1" t="s">
        <v>122</v>
      </c>
      <c r="M28534">
        <v>198.5</v>
      </c>
      <c r="N28534">
        <v>0</v>
      </c>
    </row>
    <row r="28535" spans="1:14" x14ac:dyDescent="0.3">
      <c r="A28535" s="1" t="s">
        <v>43012</v>
      </c>
      <c r="B28535">
        <v>56</v>
      </c>
      <c r="C28535">
        <v>4</v>
      </c>
      <c r="D28535" s="1" t="s">
        <v>102</v>
      </c>
      <c r="E28535">
        <v>50449</v>
      </c>
      <c r="F28535">
        <v>901</v>
      </c>
      <c r="G28535">
        <v>1990</v>
      </c>
      <c r="H28535" s="1" t="s">
        <v>101</v>
      </c>
      <c r="I28535">
        <v>166000</v>
      </c>
      <c r="J28535">
        <v>7</v>
      </c>
      <c r="K28535">
        <v>1615</v>
      </c>
      <c r="L28535" s="1" t="s">
        <v>122</v>
      </c>
      <c r="M28535">
        <v>321.33333333000002</v>
      </c>
      <c r="N28535">
        <v>83.333333332999999</v>
      </c>
    </row>
    <row r="28536" spans="1:14" x14ac:dyDescent="0.3">
      <c r="A28536" s="1" t="s">
        <v>43013</v>
      </c>
      <c r="B28536">
        <v>68</v>
      </c>
      <c r="C28536">
        <v>4</v>
      </c>
      <c r="D28536" s="1" t="s">
        <v>129</v>
      </c>
      <c r="E28536">
        <v>63022</v>
      </c>
      <c r="F28536">
        <v>971</v>
      </c>
      <c r="G28536">
        <v>1930</v>
      </c>
      <c r="H28536" s="1" t="s">
        <v>101</v>
      </c>
      <c r="I28536">
        <v>72000</v>
      </c>
      <c r="J28536">
        <v>7</v>
      </c>
      <c r="K28536">
        <v>1116</v>
      </c>
      <c r="L28536" s="1" t="s">
        <v>102</v>
      </c>
      <c r="M28536">
        <v>197.33333332999999</v>
      </c>
      <c r="N28536">
        <v>75</v>
      </c>
    </row>
    <row r="28537" spans="1:14" x14ac:dyDescent="0.3">
      <c r="A28537" s="1" t="s">
        <v>43014</v>
      </c>
      <c r="B28537">
        <v>27</v>
      </c>
      <c r="C28537">
        <v>2</v>
      </c>
      <c r="D28537" s="1" t="s">
        <v>129</v>
      </c>
      <c r="E28537">
        <v>54439</v>
      </c>
      <c r="F28537">
        <v>595</v>
      </c>
      <c r="G28537">
        <v>1919</v>
      </c>
      <c r="H28537" s="1" t="s">
        <v>101</v>
      </c>
      <c r="I28537">
        <v>30000</v>
      </c>
      <c r="J28537">
        <v>6</v>
      </c>
      <c r="K28537">
        <v>734</v>
      </c>
      <c r="L28537" s="1" t="s">
        <v>122</v>
      </c>
      <c r="M28537">
        <v>321.83333333000002</v>
      </c>
      <c r="N28537">
        <v>7.5</v>
      </c>
    </row>
    <row r="28538" spans="1:14" x14ac:dyDescent="0.3">
      <c r="A28538" s="1" t="s">
        <v>43016</v>
      </c>
      <c r="B28538">
        <v>72</v>
      </c>
      <c r="C28538">
        <v>3</v>
      </c>
      <c r="D28538" s="1" t="s">
        <v>101</v>
      </c>
      <c r="E28538">
        <v>84756</v>
      </c>
      <c r="F28538">
        <v>1516</v>
      </c>
      <c r="G28538">
        <v>1920</v>
      </c>
      <c r="H28538" s="1" t="s">
        <v>101</v>
      </c>
      <c r="I28538">
        <v>175000</v>
      </c>
      <c r="J28538">
        <v>6</v>
      </c>
      <c r="K28538">
        <v>980</v>
      </c>
      <c r="L28538" s="1" t="s">
        <v>129</v>
      </c>
      <c r="M28538">
        <v>255</v>
      </c>
      <c r="N28538">
        <v>66.666666667000001</v>
      </c>
    </row>
    <row r="28539" spans="1:14" x14ac:dyDescent="0.3">
      <c r="A28539" s="1" t="s">
        <v>43017</v>
      </c>
      <c r="B28539">
        <v>52</v>
      </c>
      <c r="C28539">
        <v>4</v>
      </c>
      <c r="D28539" s="1" t="s">
        <v>101</v>
      </c>
      <c r="E28539">
        <v>93926</v>
      </c>
      <c r="F28539">
        <v>1810</v>
      </c>
      <c r="G28539">
        <v>1975</v>
      </c>
      <c r="H28539" s="1" t="s">
        <v>101</v>
      </c>
      <c r="I28539">
        <v>350000</v>
      </c>
      <c r="J28539">
        <v>9</v>
      </c>
      <c r="K28539">
        <v>2031</v>
      </c>
      <c r="L28539" s="1" t="s">
        <v>102</v>
      </c>
      <c r="M28539">
        <v>302</v>
      </c>
      <c r="N28539">
        <v>90.416666667000001</v>
      </c>
    </row>
    <row r="28540" spans="1:14" x14ac:dyDescent="0.3">
      <c r="A28540" s="1" t="s">
        <v>43020</v>
      </c>
      <c r="B28540">
        <v>-9</v>
      </c>
      <c r="C28540">
        <v>2</v>
      </c>
      <c r="D28540" s="1" t="s">
        <v>102</v>
      </c>
      <c r="E28540">
        <v>45239</v>
      </c>
      <c r="F28540">
        <v>600</v>
      </c>
      <c r="G28540">
        <v>1930</v>
      </c>
      <c r="H28540" s="1" t="s">
        <v>102</v>
      </c>
      <c r="I28540">
        <v>-6</v>
      </c>
      <c r="J28540">
        <v>5</v>
      </c>
      <c r="K28540">
        <v>-6</v>
      </c>
      <c r="L28540" s="1" t="s">
        <v>143</v>
      </c>
      <c r="M28540">
        <v>451</v>
      </c>
      <c r="N28540">
        <v>0</v>
      </c>
    </row>
    <row r="28541" spans="1:14" x14ac:dyDescent="0.3">
      <c r="A28541" s="1" t="s">
        <v>43021</v>
      </c>
      <c r="B28541">
        <v>43</v>
      </c>
      <c r="C28541">
        <v>3</v>
      </c>
      <c r="D28541" s="1" t="s">
        <v>102</v>
      </c>
      <c r="E28541">
        <v>59924</v>
      </c>
      <c r="F28541">
        <v>1038</v>
      </c>
      <c r="G28541">
        <v>1940</v>
      </c>
      <c r="H28541" s="1" t="s">
        <v>101</v>
      </c>
      <c r="I28541">
        <v>-6</v>
      </c>
      <c r="J28541">
        <v>5</v>
      </c>
      <c r="K28541">
        <v>773</v>
      </c>
      <c r="L28541" s="1" t="s">
        <v>129</v>
      </c>
      <c r="M28541">
        <v>219</v>
      </c>
      <c r="N28541">
        <v>29.166666667000001</v>
      </c>
    </row>
    <row r="28542" spans="1:14" x14ac:dyDescent="0.3">
      <c r="A28542" s="1" t="s">
        <v>43023</v>
      </c>
      <c r="B28542">
        <v>34</v>
      </c>
      <c r="C28542">
        <v>2</v>
      </c>
      <c r="D28542" s="1" t="s">
        <v>129</v>
      </c>
      <c r="E28542">
        <v>47534</v>
      </c>
      <c r="F28542">
        <v>560</v>
      </c>
      <c r="G28542">
        <v>1930</v>
      </c>
      <c r="H28542" s="1" t="s">
        <v>101</v>
      </c>
      <c r="I28542">
        <v>-6</v>
      </c>
      <c r="J28542">
        <v>4</v>
      </c>
      <c r="K28542">
        <v>338</v>
      </c>
      <c r="L28542" s="1" t="s">
        <v>122</v>
      </c>
      <c r="M28542">
        <v>88.333333332999999</v>
      </c>
      <c r="N28542">
        <v>0</v>
      </c>
    </row>
    <row r="28543" spans="1:14" x14ac:dyDescent="0.3">
      <c r="A28543" s="1" t="s">
        <v>43024</v>
      </c>
      <c r="B28543">
        <v>50</v>
      </c>
      <c r="C28543">
        <v>4</v>
      </c>
      <c r="D28543" s="1" t="s">
        <v>129</v>
      </c>
      <c r="E28543">
        <v>47534</v>
      </c>
      <c r="F28543">
        <v>800</v>
      </c>
      <c r="G28543">
        <v>1990</v>
      </c>
      <c r="H28543" s="1" t="s">
        <v>101</v>
      </c>
      <c r="I28543">
        <v>130000</v>
      </c>
      <c r="J28543">
        <v>6</v>
      </c>
      <c r="K28543">
        <v>319</v>
      </c>
      <c r="L28543" s="1" t="s">
        <v>122</v>
      </c>
      <c r="M28543">
        <v>169.83333332999999</v>
      </c>
      <c r="N28543">
        <v>32.5</v>
      </c>
    </row>
    <row r="28544" spans="1:14" x14ac:dyDescent="0.3">
      <c r="A28544" s="1" t="s">
        <v>43026</v>
      </c>
      <c r="B28544">
        <v>67</v>
      </c>
      <c r="C28544">
        <v>3</v>
      </c>
      <c r="D28544" s="1" t="s">
        <v>129</v>
      </c>
      <c r="E28544">
        <v>47534</v>
      </c>
      <c r="F28544">
        <v>725</v>
      </c>
      <c r="G28544">
        <v>1975</v>
      </c>
      <c r="H28544" s="1" t="s">
        <v>101</v>
      </c>
      <c r="I28544">
        <v>140000</v>
      </c>
      <c r="J28544">
        <v>8</v>
      </c>
      <c r="K28544">
        <v>315</v>
      </c>
      <c r="L28544" s="1" t="s">
        <v>122</v>
      </c>
      <c r="M28544">
        <v>232</v>
      </c>
      <c r="N28544">
        <v>33.333333332999999</v>
      </c>
    </row>
    <row r="28545" spans="1:14" x14ac:dyDescent="0.3">
      <c r="A28545" s="1" t="s">
        <v>43027</v>
      </c>
      <c r="B28545">
        <v>44</v>
      </c>
      <c r="C28545">
        <v>5</v>
      </c>
      <c r="D28545" s="1" t="s">
        <v>129</v>
      </c>
      <c r="E28545">
        <v>47534</v>
      </c>
      <c r="F28545">
        <v>834</v>
      </c>
      <c r="G28545">
        <v>1975</v>
      </c>
      <c r="H28545" s="1" t="s">
        <v>101</v>
      </c>
      <c r="I28545">
        <v>130000</v>
      </c>
      <c r="J28545">
        <v>7</v>
      </c>
      <c r="K28545">
        <v>1563</v>
      </c>
      <c r="L28545" s="1" t="s">
        <v>122</v>
      </c>
      <c r="M28545">
        <v>204.66666667000001</v>
      </c>
      <c r="N28545">
        <v>83.333333332999999</v>
      </c>
    </row>
    <row r="28546" spans="1:14" x14ac:dyDescent="0.3">
      <c r="A28546" s="1" t="s">
        <v>43028</v>
      </c>
      <c r="B28546">
        <v>56</v>
      </c>
      <c r="C28546">
        <v>4</v>
      </c>
      <c r="D28546" s="1" t="s">
        <v>129</v>
      </c>
      <c r="E28546">
        <v>47534</v>
      </c>
      <c r="F28546">
        <v>800</v>
      </c>
      <c r="G28546">
        <v>1990</v>
      </c>
      <c r="H28546" s="1" t="s">
        <v>101</v>
      </c>
      <c r="I28546">
        <v>-6</v>
      </c>
      <c r="J28546">
        <v>8</v>
      </c>
      <c r="K28546">
        <v>1028</v>
      </c>
      <c r="L28546" s="1" t="s">
        <v>122</v>
      </c>
      <c r="M28546">
        <v>110.83333333</v>
      </c>
      <c r="N28546">
        <v>16.666666667000001</v>
      </c>
    </row>
    <row r="28547" spans="1:14" x14ac:dyDescent="0.3">
      <c r="A28547" s="1" t="s">
        <v>43029</v>
      </c>
      <c r="B28547">
        <v>63</v>
      </c>
      <c r="C28547">
        <v>2</v>
      </c>
      <c r="D28547" s="1" t="s">
        <v>129</v>
      </c>
      <c r="E28547">
        <v>48882</v>
      </c>
      <c r="F28547">
        <v>567</v>
      </c>
      <c r="G28547">
        <v>1950</v>
      </c>
      <c r="H28547" s="1" t="s">
        <v>101</v>
      </c>
      <c r="I28547">
        <v>-6</v>
      </c>
      <c r="J28547">
        <v>4</v>
      </c>
      <c r="K28547">
        <v>789</v>
      </c>
      <c r="L28547" s="1" t="s">
        <v>143</v>
      </c>
      <c r="M28547">
        <v>289</v>
      </c>
      <c r="N28547">
        <v>0</v>
      </c>
    </row>
    <row r="28548" spans="1:14" x14ac:dyDescent="0.3">
      <c r="A28548" s="1" t="s">
        <v>43030</v>
      </c>
      <c r="B28548">
        <v>39</v>
      </c>
      <c r="C28548">
        <v>3</v>
      </c>
      <c r="D28548" s="1" t="s">
        <v>129</v>
      </c>
      <c r="E28548">
        <v>48882</v>
      </c>
      <c r="F28548">
        <v>743</v>
      </c>
      <c r="G28548">
        <v>1985</v>
      </c>
      <c r="H28548" s="1" t="s">
        <v>101</v>
      </c>
      <c r="I28548">
        <v>200000</v>
      </c>
      <c r="J28548">
        <v>6</v>
      </c>
      <c r="K28548">
        <v>1257</v>
      </c>
      <c r="L28548" s="1" t="s">
        <v>143</v>
      </c>
      <c r="M28548">
        <v>211</v>
      </c>
      <c r="N28548">
        <v>66.666666667000001</v>
      </c>
    </row>
    <row r="28549" spans="1:14" x14ac:dyDescent="0.3">
      <c r="A28549" s="1" t="s">
        <v>43032</v>
      </c>
      <c r="B28549">
        <v>40</v>
      </c>
      <c r="C28549">
        <v>4</v>
      </c>
      <c r="D28549" s="1" t="s">
        <v>143</v>
      </c>
      <c r="E28549">
        <v>65484</v>
      </c>
      <c r="F28549">
        <v>1719</v>
      </c>
      <c r="G28549">
        <v>1930</v>
      </c>
      <c r="H28549" s="1" t="s">
        <v>101</v>
      </c>
      <c r="I28549">
        <v>-6</v>
      </c>
      <c r="J28549">
        <v>6</v>
      </c>
      <c r="K28549">
        <v>732</v>
      </c>
      <c r="L28549" s="1" t="s">
        <v>129</v>
      </c>
      <c r="M28549">
        <v>647</v>
      </c>
      <c r="N28549">
        <v>0</v>
      </c>
    </row>
    <row r="28550" spans="1:14" x14ac:dyDescent="0.3">
      <c r="A28550" s="1" t="s">
        <v>43033</v>
      </c>
      <c r="B28550">
        <v>63</v>
      </c>
      <c r="C28550">
        <v>2</v>
      </c>
      <c r="D28550" s="1" t="s">
        <v>143</v>
      </c>
      <c r="E28550">
        <v>65451</v>
      </c>
      <c r="F28550">
        <v>1104</v>
      </c>
      <c r="G28550">
        <v>1940</v>
      </c>
      <c r="H28550" s="1" t="s">
        <v>101</v>
      </c>
      <c r="I28550">
        <v>100000</v>
      </c>
      <c r="J28550">
        <v>5</v>
      </c>
      <c r="K28550">
        <v>146</v>
      </c>
      <c r="L28550" s="1" t="s">
        <v>102</v>
      </c>
      <c r="M28550">
        <v>95.666666667000001</v>
      </c>
      <c r="N28550">
        <v>0</v>
      </c>
    </row>
    <row r="28551" spans="1:14" x14ac:dyDescent="0.3">
      <c r="A28551" s="1" t="s">
        <v>43034</v>
      </c>
      <c r="B28551">
        <v>67</v>
      </c>
      <c r="C28551">
        <v>4</v>
      </c>
      <c r="D28551" s="1" t="s">
        <v>143</v>
      </c>
      <c r="E28551">
        <v>64500</v>
      </c>
      <c r="F28551">
        <v>1846</v>
      </c>
      <c r="G28551">
        <v>1960</v>
      </c>
      <c r="H28551" s="1" t="s">
        <v>101</v>
      </c>
      <c r="I28551">
        <v>196000</v>
      </c>
      <c r="J28551">
        <v>6</v>
      </c>
      <c r="K28551">
        <v>423</v>
      </c>
      <c r="L28551" s="1" t="s">
        <v>129</v>
      </c>
      <c r="M28551">
        <v>191.16666667000001</v>
      </c>
      <c r="N28551">
        <v>0</v>
      </c>
    </row>
    <row r="28552" spans="1:14" x14ac:dyDescent="0.3">
      <c r="A28552" s="1" t="s">
        <v>43036</v>
      </c>
      <c r="B28552">
        <v>-9</v>
      </c>
      <c r="C28552">
        <v>3</v>
      </c>
      <c r="D28552" s="1" t="s">
        <v>143</v>
      </c>
      <c r="E28552">
        <v>64500</v>
      </c>
      <c r="F28552">
        <v>1583</v>
      </c>
      <c r="G28552">
        <v>1950</v>
      </c>
      <c r="H28552" s="1" t="s">
        <v>102</v>
      </c>
      <c r="I28552">
        <v>189000</v>
      </c>
      <c r="J28552">
        <v>5</v>
      </c>
      <c r="K28552">
        <v>-6</v>
      </c>
      <c r="L28552" s="1" t="s">
        <v>129</v>
      </c>
      <c r="M28552">
        <v>67.666666667000001</v>
      </c>
      <c r="N28552">
        <v>29.166666667000001</v>
      </c>
    </row>
    <row r="28553" spans="1:14" x14ac:dyDescent="0.3">
      <c r="A28553" s="1" t="s">
        <v>43037</v>
      </c>
      <c r="B28553">
        <v>37</v>
      </c>
      <c r="C28553">
        <v>3</v>
      </c>
      <c r="D28553" s="1" t="s">
        <v>143</v>
      </c>
      <c r="E28553">
        <v>64500</v>
      </c>
      <c r="F28553">
        <v>1583</v>
      </c>
      <c r="G28553">
        <v>1995</v>
      </c>
      <c r="H28553" s="1" t="s">
        <v>101</v>
      </c>
      <c r="I28553">
        <v>195000</v>
      </c>
      <c r="J28553">
        <v>5</v>
      </c>
      <c r="K28553">
        <v>1574</v>
      </c>
      <c r="L28553" s="1" t="s">
        <v>129</v>
      </c>
      <c r="M28553">
        <v>178</v>
      </c>
      <c r="N28553">
        <v>48.75</v>
      </c>
    </row>
    <row r="28554" spans="1:14" x14ac:dyDescent="0.3">
      <c r="A28554" s="1" t="s">
        <v>43038</v>
      </c>
      <c r="B28554">
        <v>43</v>
      </c>
      <c r="C28554">
        <v>3</v>
      </c>
      <c r="D28554" s="1" t="s">
        <v>143</v>
      </c>
      <c r="E28554">
        <v>64500</v>
      </c>
      <c r="F28554">
        <v>1583</v>
      </c>
      <c r="G28554">
        <v>1995</v>
      </c>
      <c r="H28554" s="1" t="s">
        <v>101</v>
      </c>
      <c r="I28554">
        <v>-6</v>
      </c>
      <c r="J28554">
        <v>5</v>
      </c>
      <c r="K28554">
        <v>1623</v>
      </c>
      <c r="L28554" s="1" t="s">
        <v>129</v>
      </c>
      <c r="M28554">
        <v>151</v>
      </c>
      <c r="N28554">
        <v>0</v>
      </c>
    </row>
    <row r="28555" spans="1:14" x14ac:dyDescent="0.3">
      <c r="A28555" s="1" t="s">
        <v>43039</v>
      </c>
      <c r="B28555">
        <v>78</v>
      </c>
      <c r="C28555">
        <v>3</v>
      </c>
      <c r="D28555" s="1" t="s">
        <v>143</v>
      </c>
      <c r="E28555">
        <v>64500</v>
      </c>
      <c r="F28555">
        <v>1583</v>
      </c>
      <c r="G28555">
        <v>1995</v>
      </c>
      <c r="H28555" s="1" t="s">
        <v>101</v>
      </c>
      <c r="I28555">
        <v>250000</v>
      </c>
      <c r="J28555">
        <v>5</v>
      </c>
      <c r="K28555">
        <v>328</v>
      </c>
      <c r="L28555" s="1" t="s">
        <v>129</v>
      </c>
      <c r="M28555">
        <v>127.33333333</v>
      </c>
      <c r="N28555">
        <v>55.333333332999999</v>
      </c>
    </row>
    <row r="28556" spans="1:14" x14ac:dyDescent="0.3">
      <c r="A28556" s="1" t="s">
        <v>43040</v>
      </c>
      <c r="B28556">
        <v>50</v>
      </c>
      <c r="C28556">
        <v>3</v>
      </c>
      <c r="D28556" s="1" t="s">
        <v>143</v>
      </c>
      <c r="E28556">
        <v>65958</v>
      </c>
      <c r="F28556">
        <v>1078</v>
      </c>
      <c r="G28556">
        <v>1960</v>
      </c>
      <c r="H28556" s="1" t="s">
        <v>101</v>
      </c>
      <c r="I28556">
        <v>350000</v>
      </c>
      <c r="J28556">
        <v>7</v>
      </c>
      <c r="K28556">
        <v>636</v>
      </c>
      <c r="L28556" s="1" t="s">
        <v>102</v>
      </c>
      <c r="M28556">
        <v>223.5</v>
      </c>
      <c r="N28556">
        <v>87.5</v>
      </c>
    </row>
    <row r="28557" spans="1:14" x14ac:dyDescent="0.3">
      <c r="A28557" s="1" t="s">
        <v>43043</v>
      </c>
      <c r="B28557">
        <v>87</v>
      </c>
      <c r="C28557">
        <v>3</v>
      </c>
      <c r="D28557" s="1" t="s">
        <v>129</v>
      </c>
      <c r="E28557">
        <v>62612</v>
      </c>
      <c r="F28557">
        <v>871</v>
      </c>
      <c r="G28557">
        <v>1919</v>
      </c>
      <c r="H28557" s="1" t="s">
        <v>101</v>
      </c>
      <c r="I28557">
        <v>135000</v>
      </c>
      <c r="J28557">
        <v>8</v>
      </c>
      <c r="K28557">
        <v>287</v>
      </c>
      <c r="L28557" s="1" t="s">
        <v>102</v>
      </c>
      <c r="M28557">
        <v>178</v>
      </c>
      <c r="N28557">
        <v>58.25</v>
      </c>
    </row>
    <row r="28558" spans="1:14" x14ac:dyDescent="0.3">
      <c r="A28558" s="1" t="s">
        <v>43044</v>
      </c>
      <c r="B28558">
        <v>28</v>
      </c>
      <c r="C28558">
        <v>4</v>
      </c>
      <c r="D28558" s="1" t="s">
        <v>129</v>
      </c>
      <c r="E28558">
        <v>62612</v>
      </c>
      <c r="F28558">
        <v>941</v>
      </c>
      <c r="G28558">
        <v>1919</v>
      </c>
      <c r="H28558" s="1" t="s">
        <v>101</v>
      </c>
      <c r="I28558">
        <v>95000</v>
      </c>
      <c r="J28558">
        <v>7</v>
      </c>
      <c r="K28558">
        <v>801</v>
      </c>
      <c r="L28558" s="1" t="s">
        <v>102</v>
      </c>
      <c r="M28558">
        <v>221</v>
      </c>
      <c r="N28558">
        <v>23.75</v>
      </c>
    </row>
    <row r="28559" spans="1:14" x14ac:dyDescent="0.3">
      <c r="A28559" s="1" t="s">
        <v>43045</v>
      </c>
      <c r="B28559">
        <v>-9</v>
      </c>
      <c r="C28559">
        <v>3</v>
      </c>
      <c r="D28559" s="1" t="s">
        <v>143</v>
      </c>
      <c r="E28559">
        <v>56272</v>
      </c>
      <c r="F28559">
        <v>973</v>
      </c>
      <c r="G28559">
        <v>1930</v>
      </c>
      <c r="H28559" s="1" t="s">
        <v>102</v>
      </c>
      <c r="I28559">
        <v>-6</v>
      </c>
      <c r="J28559">
        <v>7</v>
      </c>
      <c r="K28559">
        <v>-6</v>
      </c>
      <c r="L28559" s="1" t="s">
        <v>122</v>
      </c>
      <c r="M28559">
        <v>123</v>
      </c>
      <c r="N28559">
        <v>0</v>
      </c>
    </row>
    <row r="28560" spans="1:14" x14ac:dyDescent="0.3">
      <c r="A28560" s="1" t="s">
        <v>43046</v>
      </c>
      <c r="B28560">
        <v>47</v>
      </c>
      <c r="C28560">
        <v>3</v>
      </c>
      <c r="D28560" s="1" t="s">
        <v>143</v>
      </c>
      <c r="E28560">
        <v>56272</v>
      </c>
      <c r="F28560">
        <v>973</v>
      </c>
      <c r="G28560">
        <v>1975</v>
      </c>
      <c r="H28560" s="1" t="s">
        <v>101</v>
      </c>
      <c r="I28560">
        <v>250000</v>
      </c>
      <c r="J28560">
        <v>6</v>
      </c>
      <c r="K28560">
        <v>361</v>
      </c>
      <c r="L28560" s="1" t="s">
        <v>122</v>
      </c>
      <c r="M28560">
        <v>261</v>
      </c>
      <c r="N28560">
        <v>0</v>
      </c>
    </row>
    <row r="28561" spans="1:14" x14ac:dyDescent="0.3">
      <c r="A28561" s="1" t="s">
        <v>43047</v>
      </c>
      <c r="B28561">
        <v>42</v>
      </c>
      <c r="C28561">
        <v>3</v>
      </c>
      <c r="D28561" s="1" t="s">
        <v>143</v>
      </c>
      <c r="E28561">
        <v>56272</v>
      </c>
      <c r="F28561">
        <v>973</v>
      </c>
      <c r="G28561">
        <v>1920</v>
      </c>
      <c r="H28561" s="1" t="s">
        <v>101</v>
      </c>
      <c r="I28561">
        <v>275000</v>
      </c>
      <c r="J28561">
        <v>6</v>
      </c>
      <c r="K28561">
        <v>475</v>
      </c>
      <c r="L28561" s="1" t="s">
        <v>122</v>
      </c>
      <c r="M28561">
        <v>225</v>
      </c>
      <c r="N28561">
        <v>66.666666667000001</v>
      </c>
    </row>
    <row r="28562" spans="1:14" x14ac:dyDescent="0.3">
      <c r="A28562" s="1" t="s">
        <v>43048</v>
      </c>
      <c r="B28562">
        <v>56</v>
      </c>
      <c r="C28562">
        <v>3</v>
      </c>
      <c r="D28562" s="1" t="s">
        <v>102</v>
      </c>
      <c r="E28562">
        <v>53872</v>
      </c>
      <c r="F28562">
        <v>861</v>
      </c>
      <c r="G28562">
        <v>1970</v>
      </c>
      <c r="H28562" s="1" t="s">
        <v>101</v>
      </c>
      <c r="I28562">
        <v>85000</v>
      </c>
      <c r="J28562">
        <v>8</v>
      </c>
      <c r="K28562">
        <v>732</v>
      </c>
      <c r="L28562" s="1" t="s">
        <v>122</v>
      </c>
      <c r="M28562">
        <v>191.16666667000001</v>
      </c>
      <c r="N28562">
        <v>48</v>
      </c>
    </row>
    <row r="28563" spans="1:14" x14ac:dyDescent="0.3">
      <c r="A28563" s="1" t="s">
        <v>43049</v>
      </c>
      <c r="B28563">
        <v>53</v>
      </c>
      <c r="C28563">
        <v>3</v>
      </c>
      <c r="D28563" s="1" t="s">
        <v>143</v>
      </c>
      <c r="E28563">
        <v>56272</v>
      </c>
      <c r="F28563">
        <v>973</v>
      </c>
      <c r="G28563">
        <v>1920</v>
      </c>
      <c r="H28563" s="1" t="s">
        <v>101</v>
      </c>
      <c r="I28563">
        <v>25000</v>
      </c>
      <c r="J28563">
        <v>6</v>
      </c>
      <c r="K28563">
        <v>307</v>
      </c>
      <c r="L28563" s="1" t="s">
        <v>122</v>
      </c>
      <c r="M28563">
        <v>265.33333333000002</v>
      </c>
      <c r="N28563">
        <v>0</v>
      </c>
    </row>
    <row r="28564" spans="1:14" x14ac:dyDescent="0.3">
      <c r="A28564" s="1" t="s">
        <v>43050</v>
      </c>
      <c r="B28564">
        <v>64</v>
      </c>
      <c r="C28564">
        <v>3</v>
      </c>
      <c r="D28564" s="1" t="s">
        <v>102</v>
      </c>
      <c r="E28564">
        <v>50449</v>
      </c>
      <c r="F28564">
        <v>795</v>
      </c>
      <c r="G28564">
        <v>1970</v>
      </c>
      <c r="H28564" s="1" t="s">
        <v>101</v>
      </c>
      <c r="I28564">
        <v>150000</v>
      </c>
      <c r="J28564">
        <v>6</v>
      </c>
      <c r="K28564">
        <v>332</v>
      </c>
      <c r="L28564" s="1" t="s">
        <v>122</v>
      </c>
      <c r="M28564">
        <v>221</v>
      </c>
      <c r="N28564">
        <v>28.333333332999999</v>
      </c>
    </row>
    <row r="28565" spans="1:14" x14ac:dyDescent="0.3">
      <c r="A28565" s="1" t="s">
        <v>43051</v>
      </c>
      <c r="B28565">
        <v>48</v>
      </c>
      <c r="C28565">
        <v>2</v>
      </c>
      <c r="D28565" s="1" t="s">
        <v>102</v>
      </c>
      <c r="E28565">
        <v>50449</v>
      </c>
      <c r="F28565">
        <v>617</v>
      </c>
      <c r="G28565">
        <v>1920</v>
      </c>
      <c r="H28565" s="1" t="s">
        <v>101</v>
      </c>
      <c r="I28565">
        <v>70000</v>
      </c>
      <c r="J28565">
        <v>4</v>
      </c>
      <c r="K28565">
        <v>911</v>
      </c>
      <c r="L28565" s="1" t="s">
        <v>122</v>
      </c>
      <c r="M28565">
        <v>285.33333333000002</v>
      </c>
      <c r="N28565">
        <v>116.66666667</v>
      </c>
    </row>
    <row r="28566" spans="1:14" x14ac:dyDescent="0.3">
      <c r="A28566" s="1" t="s">
        <v>43052</v>
      </c>
      <c r="B28566">
        <v>45</v>
      </c>
      <c r="C28566">
        <v>3</v>
      </c>
      <c r="D28566" s="1" t="s">
        <v>101</v>
      </c>
      <c r="E28566">
        <v>58379</v>
      </c>
      <c r="F28566">
        <v>991</v>
      </c>
      <c r="G28566">
        <v>1919</v>
      </c>
      <c r="H28566" s="1" t="s">
        <v>101</v>
      </c>
      <c r="I28566">
        <v>40000</v>
      </c>
      <c r="J28566">
        <v>5</v>
      </c>
      <c r="K28566">
        <v>608</v>
      </c>
      <c r="L28566" s="1" t="s">
        <v>122</v>
      </c>
      <c r="M28566">
        <v>309</v>
      </c>
      <c r="N28566">
        <v>20.833333332999999</v>
      </c>
    </row>
    <row r="28567" spans="1:14" x14ac:dyDescent="0.3">
      <c r="A28567" s="1" t="s">
        <v>43053</v>
      </c>
      <c r="B28567">
        <v>68</v>
      </c>
      <c r="C28567">
        <v>2</v>
      </c>
      <c r="D28567" s="1" t="s">
        <v>129</v>
      </c>
      <c r="E28567">
        <v>54439</v>
      </c>
      <c r="F28567">
        <v>595</v>
      </c>
      <c r="G28567">
        <v>1950</v>
      </c>
      <c r="H28567" s="1" t="s">
        <v>101</v>
      </c>
      <c r="I28567">
        <v>60000</v>
      </c>
      <c r="J28567">
        <v>5</v>
      </c>
      <c r="K28567">
        <v>467</v>
      </c>
      <c r="L28567" s="1" t="s">
        <v>122</v>
      </c>
      <c r="M28567">
        <v>252.16666667000001</v>
      </c>
      <c r="N28567">
        <v>47.916666667000001</v>
      </c>
    </row>
    <row r="28568" spans="1:14" x14ac:dyDescent="0.3">
      <c r="A28568" s="1" t="s">
        <v>43056</v>
      </c>
      <c r="B28568">
        <v>-9</v>
      </c>
      <c r="C28568">
        <v>2</v>
      </c>
      <c r="D28568" s="1" t="s">
        <v>129</v>
      </c>
      <c r="E28568">
        <v>54439</v>
      </c>
      <c r="F28568">
        <v>595</v>
      </c>
      <c r="G28568">
        <v>1970</v>
      </c>
      <c r="H28568" s="1" t="s">
        <v>102</v>
      </c>
      <c r="I28568">
        <v>-6</v>
      </c>
      <c r="J28568">
        <v>5</v>
      </c>
      <c r="K28568">
        <v>-6</v>
      </c>
      <c r="L28568" s="1" t="s">
        <v>122</v>
      </c>
      <c r="M28568">
        <v>281.5</v>
      </c>
      <c r="N28568">
        <v>0</v>
      </c>
    </row>
    <row r="28569" spans="1:14" x14ac:dyDescent="0.3">
      <c r="A28569" s="1" t="s">
        <v>43057</v>
      </c>
      <c r="B28569">
        <v>35</v>
      </c>
      <c r="C28569">
        <v>3</v>
      </c>
      <c r="D28569" s="1" t="s">
        <v>101</v>
      </c>
      <c r="E28569">
        <v>71779</v>
      </c>
      <c r="F28569">
        <v>1095</v>
      </c>
      <c r="G28569">
        <v>1950</v>
      </c>
      <c r="H28569" s="1" t="s">
        <v>101</v>
      </c>
      <c r="I28569">
        <v>100000</v>
      </c>
      <c r="J28569">
        <v>6</v>
      </c>
      <c r="K28569">
        <v>1468</v>
      </c>
      <c r="L28569" s="1" t="s">
        <v>102</v>
      </c>
      <c r="M28569">
        <v>248.33333332999999</v>
      </c>
      <c r="N28569">
        <v>25</v>
      </c>
    </row>
    <row r="28570" spans="1:14" x14ac:dyDescent="0.3">
      <c r="A28570" s="1" t="s">
        <v>43058</v>
      </c>
      <c r="B28570">
        <v>83</v>
      </c>
      <c r="C28570">
        <v>2</v>
      </c>
      <c r="D28570" s="1" t="s">
        <v>101</v>
      </c>
      <c r="E28570">
        <v>71779</v>
      </c>
      <c r="F28570">
        <v>897</v>
      </c>
      <c r="G28570">
        <v>1960</v>
      </c>
      <c r="H28570" s="1" t="s">
        <v>101</v>
      </c>
      <c r="I28570">
        <v>-6</v>
      </c>
      <c r="J28570">
        <v>4</v>
      </c>
      <c r="K28570">
        <v>185</v>
      </c>
      <c r="L28570" s="1" t="s">
        <v>102</v>
      </c>
      <c r="M28570">
        <v>135</v>
      </c>
      <c r="N28570">
        <v>50</v>
      </c>
    </row>
    <row r="28571" spans="1:14" x14ac:dyDescent="0.3">
      <c r="A28571" s="1" t="s">
        <v>43060</v>
      </c>
      <c r="B28571">
        <v>79</v>
      </c>
      <c r="C28571">
        <v>3</v>
      </c>
      <c r="D28571" s="1" t="s">
        <v>102</v>
      </c>
      <c r="E28571">
        <v>50449</v>
      </c>
      <c r="F28571">
        <v>795</v>
      </c>
      <c r="G28571">
        <v>1950</v>
      </c>
      <c r="H28571" s="1" t="s">
        <v>101</v>
      </c>
      <c r="I28571">
        <v>100000</v>
      </c>
      <c r="J28571">
        <v>7</v>
      </c>
      <c r="K28571">
        <v>1329</v>
      </c>
      <c r="L28571" s="1" t="s">
        <v>122</v>
      </c>
      <c r="M28571">
        <v>438.58333333000002</v>
      </c>
      <c r="N28571">
        <v>100</v>
      </c>
    </row>
    <row r="28572" spans="1:14" x14ac:dyDescent="0.3">
      <c r="A28572" s="1" t="s">
        <v>43061</v>
      </c>
      <c r="B28572">
        <v>69</v>
      </c>
      <c r="C28572">
        <v>4</v>
      </c>
      <c r="D28572" s="1" t="s">
        <v>102</v>
      </c>
      <c r="E28572">
        <v>50449</v>
      </c>
      <c r="F28572">
        <v>901</v>
      </c>
      <c r="G28572">
        <v>1975</v>
      </c>
      <c r="H28572" s="1" t="s">
        <v>101</v>
      </c>
      <c r="I28572">
        <v>70000</v>
      </c>
      <c r="J28572">
        <v>8</v>
      </c>
      <c r="K28572">
        <v>1062</v>
      </c>
      <c r="L28572" s="1" t="s">
        <v>122</v>
      </c>
      <c r="M28572">
        <v>300.5</v>
      </c>
      <c r="N28572">
        <v>83.333333332999999</v>
      </c>
    </row>
    <row r="28573" spans="1:14" x14ac:dyDescent="0.3">
      <c r="A28573" s="1" t="s">
        <v>43062</v>
      </c>
      <c r="B28573">
        <v>63</v>
      </c>
      <c r="C28573">
        <v>3</v>
      </c>
      <c r="D28573" s="1" t="s">
        <v>102</v>
      </c>
      <c r="E28573">
        <v>50449</v>
      </c>
      <c r="F28573">
        <v>795</v>
      </c>
      <c r="G28573">
        <v>1970</v>
      </c>
      <c r="H28573" s="1" t="s">
        <v>101</v>
      </c>
      <c r="I28573">
        <v>55000</v>
      </c>
      <c r="J28573">
        <v>6</v>
      </c>
      <c r="K28573">
        <v>322</v>
      </c>
      <c r="L28573" s="1" t="s">
        <v>122</v>
      </c>
      <c r="M28573">
        <v>154.58333332999999</v>
      </c>
      <c r="N28573">
        <v>45.25</v>
      </c>
    </row>
    <row r="28574" spans="1:14" x14ac:dyDescent="0.3">
      <c r="A28574" s="1" t="s">
        <v>43063</v>
      </c>
      <c r="B28574">
        <v>-9</v>
      </c>
      <c r="C28574">
        <v>2</v>
      </c>
      <c r="D28574" s="1" t="s">
        <v>102</v>
      </c>
      <c r="E28574">
        <v>50449</v>
      </c>
      <c r="F28574">
        <v>617</v>
      </c>
      <c r="G28574">
        <v>1950</v>
      </c>
      <c r="H28574" s="1" t="s">
        <v>102</v>
      </c>
      <c r="I28574">
        <v>39000</v>
      </c>
      <c r="J28574">
        <v>4</v>
      </c>
      <c r="K28574">
        <v>-6</v>
      </c>
      <c r="L28574" s="1" t="s">
        <v>122</v>
      </c>
      <c r="M28574">
        <v>0</v>
      </c>
      <c r="N28574">
        <v>0</v>
      </c>
    </row>
    <row r="28575" spans="1:14" x14ac:dyDescent="0.3">
      <c r="A28575" s="1" t="s">
        <v>43065</v>
      </c>
      <c r="B28575">
        <v>45</v>
      </c>
      <c r="C28575">
        <v>4</v>
      </c>
      <c r="D28575" s="1" t="s">
        <v>102</v>
      </c>
      <c r="E28575">
        <v>50449</v>
      </c>
      <c r="F28575">
        <v>901</v>
      </c>
      <c r="G28575">
        <v>1920</v>
      </c>
      <c r="H28575" s="1" t="s">
        <v>101</v>
      </c>
      <c r="I28575">
        <v>44000</v>
      </c>
      <c r="J28575">
        <v>6</v>
      </c>
      <c r="K28575">
        <v>493</v>
      </c>
      <c r="L28575" s="1" t="s">
        <v>122</v>
      </c>
      <c r="M28575">
        <v>135</v>
      </c>
      <c r="N28575">
        <v>15.083333333000001</v>
      </c>
    </row>
    <row r="28576" spans="1:14" x14ac:dyDescent="0.3">
      <c r="A28576" s="1" t="s">
        <v>43066</v>
      </c>
      <c r="B28576">
        <v>62</v>
      </c>
      <c r="C28576">
        <v>3</v>
      </c>
      <c r="D28576" s="1" t="s">
        <v>101</v>
      </c>
      <c r="E28576">
        <v>58379</v>
      </c>
      <c r="F28576">
        <v>991</v>
      </c>
      <c r="G28576">
        <v>1919</v>
      </c>
      <c r="H28576" s="1" t="s">
        <v>101</v>
      </c>
      <c r="I28576">
        <v>80000</v>
      </c>
      <c r="J28576">
        <v>7</v>
      </c>
      <c r="K28576">
        <v>748</v>
      </c>
      <c r="L28576" s="1" t="s">
        <v>122</v>
      </c>
      <c r="M28576">
        <v>439</v>
      </c>
      <c r="N28576">
        <v>20</v>
      </c>
    </row>
    <row r="28577" spans="1:14" x14ac:dyDescent="0.3">
      <c r="A28577" s="1" t="s">
        <v>43067</v>
      </c>
      <c r="B28577">
        <v>28</v>
      </c>
      <c r="C28577">
        <v>3</v>
      </c>
      <c r="D28577" s="1" t="s">
        <v>101</v>
      </c>
      <c r="E28577">
        <v>58379</v>
      </c>
      <c r="F28577">
        <v>991</v>
      </c>
      <c r="G28577">
        <v>1930</v>
      </c>
      <c r="H28577" s="1" t="s">
        <v>101</v>
      </c>
      <c r="I28577">
        <v>200000</v>
      </c>
      <c r="J28577">
        <v>6</v>
      </c>
      <c r="K28577">
        <v>1568</v>
      </c>
      <c r="L28577" s="1" t="s">
        <v>122</v>
      </c>
      <c r="M28577">
        <v>251.33333332999999</v>
      </c>
      <c r="N28577">
        <v>50</v>
      </c>
    </row>
    <row r="28578" spans="1:14" x14ac:dyDescent="0.3">
      <c r="A28578" s="1" t="s">
        <v>43068</v>
      </c>
      <c r="B28578">
        <v>-9</v>
      </c>
      <c r="C28578">
        <v>4</v>
      </c>
      <c r="D28578" s="1" t="s">
        <v>101</v>
      </c>
      <c r="E28578">
        <v>58379</v>
      </c>
      <c r="F28578">
        <v>1173</v>
      </c>
      <c r="G28578">
        <v>1919</v>
      </c>
      <c r="H28578" s="1" t="s">
        <v>102</v>
      </c>
      <c r="I28578">
        <v>-6</v>
      </c>
      <c r="J28578">
        <v>8</v>
      </c>
      <c r="K28578">
        <v>-6</v>
      </c>
      <c r="L28578" s="1" t="s">
        <v>122</v>
      </c>
      <c r="M28578">
        <v>216</v>
      </c>
      <c r="N28578">
        <v>15</v>
      </c>
    </row>
    <row r="28579" spans="1:14" x14ac:dyDescent="0.3">
      <c r="A28579" s="1" t="s">
        <v>43069</v>
      </c>
      <c r="B28579">
        <v>49</v>
      </c>
      <c r="C28579">
        <v>4</v>
      </c>
      <c r="D28579" s="1" t="s">
        <v>101</v>
      </c>
      <c r="E28579">
        <v>58379</v>
      </c>
      <c r="F28579">
        <v>1173</v>
      </c>
      <c r="G28579">
        <v>1975</v>
      </c>
      <c r="H28579" s="1" t="s">
        <v>101</v>
      </c>
      <c r="I28579">
        <v>130000</v>
      </c>
      <c r="J28579">
        <v>7</v>
      </c>
      <c r="K28579">
        <v>1900</v>
      </c>
      <c r="L28579" s="1" t="s">
        <v>122</v>
      </c>
      <c r="M28579">
        <v>375</v>
      </c>
      <c r="N28579">
        <v>57.5</v>
      </c>
    </row>
    <row r="28580" spans="1:14" x14ac:dyDescent="0.3">
      <c r="A28580" s="1" t="s">
        <v>43070</v>
      </c>
      <c r="B28580">
        <v>42</v>
      </c>
      <c r="C28580">
        <v>3</v>
      </c>
      <c r="D28580" s="1" t="s">
        <v>101</v>
      </c>
      <c r="E28580">
        <v>58379</v>
      </c>
      <c r="F28580">
        <v>991</v>
      </c>
      <c r="G28580">
        <v>1960</v>
      </c>
      <c r="H28580" s="1" t="s">
        <v>101</v>
      </c>
      <c r="I28580">
        <v>120000</v>
      </c>
      <c r="J28580">
        <v>6</v>
      </c>
      <c r="K28580">
        <v>2272</v>
      </c>
      <c r="L28580" s="1" t="s">
        <v>122</v>
      </c>
      <c r="M28580">
        <v>286.16666666999998</v>
      </c>
      <c r="N28580">
        <v>115</v>
      </c>
    </row>
    <row r="28581" spans="1:14" x14ac:dyDescent="0.3">
      <c r="A28581" s="1" t="s">
        <v>43071</v>
      </c>
      <c r="B28581">
        <v>67</v>
      </c>
      <c r="C28581">
        <v>1</v>
      </c>
      <c r="D28581" s="1" t="s">
        <v>101</v>
      </c>
      <c r="E28581">
        <v>58379</v>
      </c>
      <c r="F28581">
        <v>648</v>
      </c>
      <c r="G28581">
        <v>1930</v>
      </c>
      <c r="H28581" s="1" t="s">
        <v>101</v>
      </c>
      <c r="I28581">
        <v>45000</v>
      </c>
      <c r="J28581">
        <v>3</v>
      </c>
      <c r="K28581">
        <v>1662</v>
      </c>
      <c r="L28581" s="1" t="s">
        <v>122</v>
      </c>
      <c r="M28581">
        <v>188.33333332999999</v>
      </c>
      <c r="N28581">
        <v>0</v>
      </c>
    </row>
    <row r="28582" spans="1:14" x14ac:dyDescent="0.3">
      <c r="A28582" s="1" t="s">
        <v>43073</v>
      </c>
      <c r="B28582">
        <v>38</v>
      </c>
      <c r="C28582">
        <v>4</v>
      </c>
      <c r="D28582" s="1" t="s">
        <v>101</v>
      </c>
      <c r="E28582">
        <v>58379</v>
      </c>
      <c r="F28582">
        <v>1173</v>
      </c>
      <c r="G28582">
        <v>2003</v>
      </c>
      <c r="H28582" s="1" t="s">
        <v>101</v>
      </c>
      <c r="I28582">
        <v>350000</v>
      </c>
      <c r="J28582">
        <v>8</v>
      </c>
      <c r="K28582">
        <v>2170</v>
      </c>
      <c r="L28582" s="1" t="s">
        <v>122</v>
      </c>
      <c r="M28582">
        <v>240</v>
      </c>
      <c r="N28582">
        <v>105</v>
      </c>
    </row>
    <row r="28583" spans="1:14" x14ac:dyDescent="0.3">
      <c r="A28583" s="1" t="s">
        <v>43074</v>
      </c>
      <c r="B28583">
        <v>36</v>
      </c>
      <c r="C28583">
        <v>4</v>
      </c>
      <c r="D28583" s="1" t="s">
        <v>101</v>
      </c>
      <c r="E28583">
        <v>58379</v>
      </c>
      <c r="F28583">
        <v>1173</v>
      </c>
      <c r="G28583">
        <v>2003</v>
      </c>
      <c r="H28583" s="1" t="s">
        <v>101</v>
      </c>
      <c r="I28583">
        <v>130000</v>
      </c>
      <c r="J28583">
        <v>9</v>
      </c>
      <c r="K28583">
        <v>3151</v>
      </c>
      <c r="L28583" s="1" t="s">
        <v>122</v>
      </c>
      <c r="M28583">
        <v>176.33333332999999</v>
      </c>
      <c r="N28583">
        <v>87.5</v>
      </c>
    </row>
    <row r="28584" spans="1:14" x14ac:dyDescent="0.3">
      <c r="A28584" s="1" t="s">
        <v>43075</v>
      </c>
      <c r="B28584">
        <v>49</v>
      </c>
      <c r="C28584">
        <v>3</v>
      </c>
      <c r="D28584" s="1" t="s">
        <v>143</v>
      </c>
      <c r="E28584">
        <v>56272</v>
      </c>
      <c r="F28584">
        <v>973</v>
      </c>
      <c r="G28584">
        <v>1975</v>
      </c>
      <c r="H28584" s="1" t="s">
        <v>101</v>
      </c>
      <c r="I28584">
        <v>325000</v>
      </c>
      <c r="J28584">
        <v>6</v>
      </c>
      <c r="K28584">
        <v>1427</v>
      </c>
      <c r="L28584" s="1" t="s">
        <v>122</v>
      </c>
      <c r="M28584">
        <v>169</v>
      </c>
      <c r="N28584">
        <v>108.33333333</v>
      </c>
    </row>
    <row r="28585" spans="1:14" x14ac:dyDescent="0.3">
      <c r="A28585" s="1" t="s">
        <v>43076</v>
      </c>
      <c r="B28585">
        <v>33</v>
      </c>
      <c r="C28585">
        <v>3</v>
      </c>
      <c r="D28585" s="1" t="s">
        <v>143</v>
      </c>
      <c r="E28585">
        <v>56272</v>
      </c>
      <c r="F28585">
        <v>973</v>
      </c>
      <c r="G28585">
        <v>1975</v>
      </c>
      <c r="H28585" s="1" t="s">
        <v>101</v>
      </c>
      <c r="I28585">
        <v>400000</v>
      </c>
      <c r="J28585">
        <v>8</v>
      </c>
      <c r="K28585">
        <v>1962</v>
      </c>
      <c r="L28585" s="1" t="s">
        <v>122</v>
      </c>
      <c r="M28585">
        <v>186.66666667000001</v>
      </c>
      <c r="N28585">
        <v>166.66666667000001</v>
      </c>
    </row>
    <row r="28586" spans="1:14" x14ac:dyDescent="0.3">
      <c r="A28586" s="1" t="s">
        <v>43078</v>
      </c>
      <c r="B28586">
        <v>42</v>
      </c>
      <c r="C28586">
        <v>2</v>
      </c>
      <c r="D28586" s="1" t="s">
        <v>143</v>
      </c>
      <c r="E28586">
        <v>56272</v>
      </c>
      <c r="F28586">
        <v>709</v>
      </c>
      <c r="G28586">
        <v>1960</v>
      </c>
      <c r="H28586" s="1" t="s">
        <v>101</v>
      </c>
      <c r="I28586">
        <v>300000</v>
      </c>
      <c r="J28586">
        <v>5</v>
      </c>
      <c r="K28586">
        <v>2822</v>
      </c>
      <c r="L28586" s="1" t="s">
        <v>122</v>
      </c>
      <c r="M28586">
        <v>433</v>
      </c>
      <c r="N28586">
        <v>75</v>
      </c>
    </row>
    <row r="28587" spans="1:14" x14ac:dyDescent="0.3">
      <c r="A28587" s="1" t="s">
        <v>43079</v>
      </c>
      <c r="B28587">
        <v>61</v>
      </c>
      <c r="C28587">
        <v>3</v>
      </c>
      <c r="D28587" s="1" t="s">
        <v>143</v>
      </c>
      <c r="E28587">
        <v>56272</v>
      </c>
      <c r="F28587">
        <v>973</v>
      </c>
      <c r="G28587">
        <v>1975</v>
      </c>
      <c r="H28587" s="1" t="s">
        <v>101</v>
      </c>
      <c r="I28587">
        <v>300000</v>
      </c>
      <c r="J28587">
        <v>5</v>
      </c>
      <c r="K28587">
        <v>1781</v>
      </c>
      <c r="L28587" s="1" t="s">
        <v>122</v>
      </c>
      <c r="M28587">
        <v>56</v>
      </c>
      <c r="N28587">
        <v>50</v>
      </c>
    </row>
    <row r="28588" spans="1:14" x14ac:dyDescent="0.3">
      <c r="A28588" s="1" t="s">
        <v>43082</v>
      </c>
      <c r="B28588">
        <v>41</v>
      </c>
      <c r="C28588">
        <v>3</v>
      </c>
      <c r="D28588" s="1" t="s">
        <v>101</v>
      </c>
      <c r="E28588">
        <v>66902</v>
      </c>
      <c r="F28588">
        <v>1016</v>
      </c>
      <c r="G28588">
        <v>1950</v>
      </c>
      <c r="H28588" s="1" t="s">
        <v>101</v>
      </c>
      <c r="I28588">
        <v>230000</v>
      </c>
      <c r="J28588">
        <v>6</v>
      </c>
      <c r="K28588">
        <v>1466</v>
      </c>
      <c r="L28588" s="1" t="s">
        <v>102</v>
      </c>
      <c r="M28588">
        <v>165.83333332999999</v>
      </c>
      <c r="N28588">
        <v>25</v>
      </c>
    </row>
    <row r="28589" spans="1:14" x14ac:dyDescent="0.3">
      <c r="A28589" s="1" t="s">
        <v>43083</v>
      </c>
      <c r="B28589">
        <v>76</v>
      </c>
      <c r="C28589">
        <v>3</v>
      </c>
      <c r="D28589" s="1" t="s">
        <v>101</v>
      </c>
      <c r="E28589">
        <v>66902</v>
      </c>
      <c r="F28589">
        <v>1016</v>
      </c>
      <c r="G28589">
        <v>1990</v>
      </c>
      <c r="H28589" s="1" t="s">
        <v>101</v>
      </c>
      <c r="I28589">
        <v>350000</v>
      </c>
      <c r="J28589">
        <v>6</v>
      </c>
      <c r="K28589">
        <v>688</v>
      </c>
      <c r="L28589" s="1" t="s">
        <v>102</v>
      </c>
      <c r="M28589">
        <v>196</v>
      </c>
      <c r="N28589">
        <v>50</v>
      </c>
    </row>
    <row r="28590" spans="1:14" x14ac:dyDescent="0.3">
      <c r="A28590" s="1" t="s">
        <v>43084</v>
      </c>
      <c r="B28590">
        <v>47</v>
      </c>
      <c r="C28590">
        <v>4</v>
      </c>
      <c r="D28590" s="1" t="s">
        <v>101</v>
      </c>
      <c r="E28590">
        <v>66902</v>
      </c>
      <c r="F28590">
        <v>1071</v>
      </c>
      <c r="G28590">
        <v>1995</v>
      </c>
      <c r="H28590" s="1" t="s">
        <v>101</v>
      </c>
      <c r="I28590">
        <v>350000</v>
      </c>
      <c r="J28590">
        <v>9</v>
      </c>
      <c r="K28590">
        <v>1454</v>
      </c>
      <c r="L28590" s="1" t="s">
        <v>102</v>
      </c>
      <c r="M28590">
        <v>341.41666666999998</v>
      </c>
      <c r="N28590">
        <v>87.5</v>
      </c>
    </row>
    <row r="28591" spans="1:14" x14ac:dyDescent="0.3">
      <c r="A28591" s="1" t="s">
        <v>43085</v>
      </c>
      <c r="B28591">
        <v>-9</v>
      </c>
      <c r="C28591">
        <v>4</v>
      </c>
      <c r="D28591" s="1" t="s">
        <v>101</v>
      </c>
      <c r="E28591">
        <v>66902</v>
      </c>
      <c r="F28591">
        <v>1071</v>
      </c>
      <c r="G28591">
        <v>2009</v>
      </c>
      <c r="H28591" s="1" t="s">
        <v>102</v>
      </c>
      <c r="I28591">
        <v>429000</v>
      </c>
      <c r="J28591">
        <v>7</v>
      </c>
      <c r="K28591">
        <v>-6</v>
      </c>
      <c r="L28591" s="1" t="s">
        <v>102</v>
      </c>
      <c r="M28591">
        <v>30.416666667000001</v>
      </c>
      <c r="N28591">
        <v>87.5</v>
      </c>
    </row>
    <row r="28592" spans="1:14" x14ac:dyDescent="0.3">
      <c r="A28592" s="1" t="s">
        <v>43086</v>
      </c>
      <c r="B28592">
        <v>66</v>
      </c>
      <c r="C28592">
        <v>4</v>
      </c>
      <c r="D28592" s="1" t="s">
        <v>102</v>
      </c>
      <c r="E28592">
        <v>50449</v>
      </c>
      <c r="F28592">
        <v>901</v>
      </c>
      <c r="G28592">
        <v>1975</v>
      </c>
      <c r="H28592" s="1" t="s">
        <v>101</v>
      </c>
      <c r="I28592">
        <v>300000</v>
      </c>
      <c r="J28592">
        <v>7</v>
      </c>
      <c r="K28592">
        <v>1736</v>
      </c>
      <c r="L28592" s="1" t="s">
        <v>122</v>
      </c>
      <c r="M28592">
        <v>211</v>
      </c>
      <c r="N28592">
        <v>108.33333333</v>
      </c>
    </row>
    <row r="28593" spans="1:14" x14ac:dyDescent="0.3">
      <c r="A28593" s="1" t="s">
        <v>43087</v>
      </c>
      <c r="B28593">
        <v>68</v>
      </c>
      <c r="C28593">
        <v>2</v>
      </c>
      <c r="D28593" s="1" t="s">
        <v>102</v>
      </c>
      <c r="E28593">
        <v>50449</v>
      </c>
      <c r="F28593">
        <v>617</v>
      </c>
      <c r="G28593">
        <v>1975</v>
      </c>
      <c r="H28593" s="1" t="s">
        <v>101</v>
      </c>
      <c r="I28593">
        <v>-6</v>
      </c>
      <c r="J28593">
        <v>4</v>
      </c>
      <c r="K28593">
        <v>613</v>
      </c>
      <c r="L28593" s="1" t="s">
        <v>122</v>
      </c>
      <c r="M28593">
        <v>0</v>
      </c>
      <c r="N28593">
        <v>13</v>
      </c>
    </row>
    <row r="28594" spans="1:14" x14ac:dyDescent="0.3">
      <c r="A28594" s="1" t="s">
        <v>43088</v>
      </c>
      <c r="B28594">
        <v>81</v>
      </c>
      <c r="C28594">
        <v>4</v>
      </c>
      <c r="D28594" s="1" t="s">
        <v>102</v>
      </c>
      <c r="E28594">
        <v>50449</v>
      </c>
      <c r="F28594">
        <v>901</v>
      </c>
      <c r="G28594">
        <v>1975</v>
      </c>
      <c r="H28594" s="1" t="s">
        <v>101</v>
      </c>
      <c r="I28594">
        <v>78000</v>
      </c>
      <c r="J28594">
        <v>8</v>
      </c>
      <c r="K28594">
        <v>548</v>
      </c>
      <c r="L28594" s="1" t="s">
        <v>122</v>
      </c>
      <c r="M28594">
        <v>331</v>
      </c>
      <c r="N28594">
        <v>100</v>
      </c>
    </row>
    <row r="28595" spans="1:14" x14ac:dyDescent="0.3">
      <c r="A28595" s="1" t="s">
        <v>43091</v>
      </c>
      <c r="B28595">
        <v>83</v>
      </c>
      <c r="C28595">
        <v>2</v>
      </c>
      <c r="D28595" s="1" t="s">
        <v>102</v>
      </c>
      <c r="E28595">
        <v>51457</v>
      </c>
      <c r="F28595">
        <v>631</v>
      </c>
      <c r="G28595">
        <v>1960</v>
      </c>
      <c r="H28595" s="1" t="s">
        <v>101</v>
      </c>
      <c r="I28595">
        <v>80000</v>
      </c>
      <c r="J28595">
        <v>5</v>
      </c>
      <c r="K28595">
        <v>311</v>
      </c>
      <c r="L28595" s="1" t="s">
        <v>143</v>
      </c>
      <c r="M28595">
        <v>236.33333332999999</v>
      </c>
      <c r="N28595">
        <v>60</v>
      </c>
    </row>
    <row r="28596" spans="1:14" x14ac:dyDescent="0.3">
      <c r="A28596" s="1" t="s">
        <v>43092</v>
      </c>
      <c r="B28596">
        <v>-9</v>
      </c>
      <c r="C28596">
        <v>3</v>
      </c>
      <c r="D28596" s="1" t="s">
        <v>102</v>
      </c>
      <c r="E28596">
        <v>50449</v>
      </c>
      <c r="F28596">
        <v>795</v>
      </c>
      <c r="G28596">
        <v>1940</v>
      </c>
      <c r="H28596" s="1" t="s">
        <v>102</v>
      </c>
      <c r="I28596">
        <v>-6</v>
      </c>
      <c r="J28596">
        <v>5</v>
      </c>
      <c r="K28596">
        <v>-6</v>
      </c>
      <c r="L28596" s="1" t="s">
        <v>122</v>
      </c>
      <c r="M28596">
        <v>128</v>
      </c>
      <c r="N28596">
        <v>16.666666667000001</v>
      </c>
    </row>
    <row r="28597" spans="1:14" x14ac:dyDescent="0.3">
      <c r="A28597" s="1" t="s">
        <v>43093</v>
      </c>
      <c r="B28597">
        <v>81</v>
      </c>
      <c r="C28597">
        <v>3</v>
      </c>
      <c r="D28597" s="1" t="s">
        <v>102</v>
      </c>
      <c r="E28597">
        <v>53872</v>
      </c>
      <c r="F28597">
        <v>861</v>
      </c>
      <c r="G28597">
        <v>1960</v>
      </c>
      <c r="H28597" s="1" t="s">
        <v>101</v>
      </c>
      <c r="I28597">
        <v>240000</v>
      </c>
      <c r="J28597">
        <v>6</v>
      </c>
      <c r="K28597">
        <v>289</v>
      </c>
      <c r="L28597" s="1" t="s">
        <v>122</v>
      </c>
      <c r="M28597">
        <v>122</v>
      </c>
      <c r="N28597">
        <v>37.5</v>
      </c>
    </row>
    <row r="28598" spans="1:14" x14ac:dyDescent="0.3">
      <c r="A28598" s="1" t="s">
        <v>43095</v>
      </c>
      <c r="B28598">
        <v>79</v>
      </c>
      <c r="C28598">
        <v>2</v>
      </c>
      <c r="D28598" s="1" t="s">
        <v>102</v>
      </c>
      <c r="E28598">
        <v>63062</v>
      </c>
      <c r="F28598">
        <v>737</v>
      </c>
      <c r="G28598">
        <v>1940</v>
      </c>
      <c r="H28598" s="1" t="s">
        <v>101</v>
      </c>
      <c r="I28598">
        <v>39000</v>
      </c>
      <c r="J28598">
        <v>6</v>
      </c>
      <c r="K28598">
        <v>104</v>
      </c>
      <c r="L28598" s="1" t="s">
        <v>102</v>
      </c>
      <c r="M28598">
        <v>68</v>
      </c>
      <c r="N28598">
        <v>0</v>
      </c>
    </row>
    <row r="28599" spans="1:14" x14ac:dyDescent="0.3">
      <c r="A28599" s="1" t="s">
        <v>43098</v>
      </c>
      <c r="B28599">
        <v>53</v>
      </c>
      <c r="C28599">
        <v>2</v>
      </c>
      <c r="D28599" s="1" t="s">
        <v>101</v>
      </c>
      <c r="E28599">
        <v>58379</v>
      </c>
      <c r="F28599">
        <v>758</v>
      </c>
      <c r="G28599">
        <v>1930</v>
      </c>
      <c r="H28599" s="1" t="s">
        <v>101</v>
      </c>
      <c r="I28599">
        <v>100000</v>
      </c>
      <c r="J28599">
        <v>4</v>
      </c>
      <c r="K28599">
        <v>309</v>
      </c>
      <c r="L28599" s="1" t="s">
        <v>122</v>
      </c>
      <c r="M28599">
        <v>188.33333332999999</v>
      </c>
      <c r="N28599">
        <v>29.166666667000001</v>
      </c>
    </row>
    <row r="28600" spans="1:14" x14ac:dyDescent="0.3">
      <c r="A28600" s="1" t="s">
        <v>43099</v>
      </c>
      <c r="B28600">
        <v>46</v>
      </c>
      <c r="C28600">
        <v>2</v>
      </c>
      <c r="D28600" s="1" t="s">
        <v>101</v>
      </c>
      <c r="E28600">
        <v>58379</v>
      </c>
      <c r="F28600">
        <v>758</v>
      </c>
      <c r="G28600">
        <v>1975</v>
      </c>
      <c r="H28600" s="1" t="s">
        <v>101</v>
      </c>
      <c r="I28600">
        <v>110000</v>
      </c>
      <c r="J28600">
        <v>4</v>
      </c>
      <c r="K28600">
        <v>1111</v>
      </c>
      <c r="L28600" s="1" t="s">
        <v>122</v>
      </c>
      <c r="M28600">
        <v>335.5</v>
      </c>
      <c r="N28600">
        <v>74.583333332999999</v>
      </c>
    </row>
    <row r="28601" spans="1:14" x14ac:dyDescent="0.3">
      <c r="A28601" s="1" t="s">
        <v>43100</v>
      </c>
      <c r="B28601">
        <v>59</v>
      </c>
      <c r="C28601">
        <v>3</v>
      </c>
      <c r="D28601" s="1" t="s">
        <v>101</v>
      </c>
      <c r="E28601">
        <v>58379</v>
      </c>
      <c r="F28601">
        <v>991</v>
      </c>
      <c r="G28601">
        <v>1919</v>
      </c>
      <c r="H28601" s="1" t="s">
        <v>101</v>
      </c>
      <c r="I28601">
        <v>150000</v>
      </c>
      <c r="J28601">
        <v>5</v>
      </c>
      <c r="K28601">
        <v>447</v>
      </c>
      <c r="L28601" s="1" t="s">
        <v>122</v>
      </c>
      <c r="M28601">
        <v>88.5</v>
      </c>
      <c r="N28601">
        <v>58.333333332999999</v>
      </c>
    </row>
    <row r="28602" spans="1:14" x14ac:dyDescent="0.3">
      <c r="A28602" s="1" t="s">
        <v>43101</v>
      </c>
      <c r="B28602">
        <v>32</v>
      </c>
      <c r="C28602">
        <v>4</v>
      </c>
      <c r="D28602" s="1" t="s">
        <v>101</v>
      </c>
      <c r="E28602">
        <v>58379</v>
      </c>
      <c r="F28602">
        <v>1173</v>
      </c>
      <c r="G28602">
        <v>2003</v>
      </c>
      <c r="H28602" s="1" t="s">
        <v>101</v>
      </c>
      <c r="I28602">
        <v>100000</v>
      </c>
      <c r="J28602">
        <v>7</v>
      </c>
      <c r="K28602">
        <v>2658</v>
      </c>
      <c r="L28602" s="1" t="s">
        <v>122</v>
      </c>
      <c r="M28602">
        <v>312.66666666999998</v>
      </c>
      <c r="N28602">
        <v>113.33333333</v>
      </c>
    </row>
    <row r="28603" spans="1:14" x14ac:dyDescent="0.3">
      <c r="A28603" s="1" t="s">
        <v>43102</v>
      </c>
      <c r="B28603">
        <v>67</v>
      </c>
      <c r="C28603">
        <v>3</v>
      </c>
      <c r="D28603" s="1" t="s">
        <v>129</v>
      </c>
      <c r="E28603">
        <v>54439</v>
      </c>
      <c r="F28603">
        <v>779</v>
      </c>
      <c r="G28603">
        <v>1975</v>
      </c>
      <c r="H28603" s="1" t="s">
        <v>101</v>
      </c>
      <c r="I28603">
        <v>175000</v>
      </c>
      <c r="J28603">
        <v>5</v>
      </c>
      <c r="K28603">
        <v>637</v>
      </c>
      <c r="L28603" s="1" t="s">
        <v>122</v>
      </c>
      <c r="M28603">
        <v>373</v>
      </c>
      <c r="N28603">
        <v>37.5</v>
      </c>
    </row>
    <row r="28604" spans="1:14" x14ac:dyDescent="0.3">
      <c r="A28604" s="1" t="s">
        <v>43103</v>
      </c>
      <c r="B28604">
        <v>64</v>
      </c>
      <c r="C28604">
        <v>3</v>
      </c>
      <c r="D28604" s="1" t="s">
        <v>101</v>
      </c>
      <c r="E28604">
        <v>58379</v>
      </c>
      <c r="F28604">
        <v>991</v>
      </c>
      <c r="G28604">
        <v>2000</v>
      </c>
      <c r="H28604" s="1" t="s">
        <v>101</v>
      </c>
      <c r="I28604">
        <v>90000</v>
      </c>
      <c r="J28604">
        <v>7</v>
      </c>
      <c r="K28604">
        <v>850</v>
      </c>
      <c r="L28604" s="1" t="s">
        <v>122</v>
      </c>
      <c r="M28604">
        <v>226.33333332999999</v>
      </c>
      <c r="N28604">
        <v>261.66666666999998</v>
      </c>
    </row>
    <row r="28605" spans="1:14" x14ac:dyDescent="0.3">
      <c r="A28605" s="1" t="s">
        <v>43104</v>
      </c>
      <c r="B28605">
        <v>57</v>
      </c>
      <c r="C28605">
        <v>3</v>
      </c>
      <c r="D28605" s="1" t="s">
        <v>101</v>
      </c>
      <c r="E28605">
        <v>71779</v>
      </c>
      <c r="F28605">
        <v>1095</v>
      </c>
      <c r="G28605">
        <v>1919</v>
      </c>
      <c r="H28605" s="1" t="s">
        <v>101</v>
      </c>
      <c r="I28605">
        <v>500000</v>
      </c>
      <c r="J28605">
        <v>8</v>
      </c>
      <c r="K28605">
        <v>730</v>
      </c>
      <c r="L28605" s="1" t="s">
        <v>102</v>
      </c>
      <c r="M28605">
        <v>454.16666666999998</v>
      </c>
      <c r="N28605">
        <v>17.666666667000001</v>
      </c>
    </row>
    <row r="28606" spans="1:14" x14ac:dyDescent="0.3">
      <c r="A28606" s="1" t="s">
        <v>43106</v>
      </c>
      <c r="B28606">
        <v>53</v>
      </c>
      <c r="C28606">
        <v>1</v>
      </c>
      <c r="D28606" s="1" t="s">
        <v>102</v>
      </c>
      <c r="E28606">
        <v>50449</v>
      </c>
      <c r="F28606">
        <v>529</v>
      </c>
      <c r="G28606">
        <v>1930</v>
      </c>
      <c r="H28606" s="1" t="s">
        <v>101</v>
      </c>
      <c r="I28606">
        <v>60000</v>
      </c>
      <c r="J28606">
        <v>3</v>
      </c>
      <c r="K28606">
        <v>152</v>
      </c>
      <c r="L28606" s="1" t="s">
        <v>122</v>
      </c>
      <c r="M28606">
        <v>60</v>
      </c>
      <c r="N28606">
        <v>50</v>
      </c>
    </row>
    <row r="28607" spans="1:14" x14ac:dyDescent="0.3">
      <c r="A28607" s="1" t="s">
        <v>43108</v>
      </c>
      <c r="B28607">
        <v>49</v>
      </c>
      <c r="C28607">
        <v>2</v>
      </c>
      <c r="D28607" s="1" t="s">
        <v>143</v>
      </c>
      <c r="E28607">
        <v>68711</v>
      </c>
      <c r="F28607">
        <v>1135</v>
      </c>
      <c r="G28607">
        <v>1975</v>
      </c>
      <c r="H28607" s="1" t="s">
        <v>101</v>
      </c>
      <c r="I28607">
        <v>-6</v>
      </c>
      <c r="J28607">
        <v>6</v>
      </c>
      <c r="K28607">
        <v>2001</v>
      </c>
      <c r="L28607" s="1" t="s">
        <v>102</v>
      </c>
      <c r="M28607">
        <v>100.66666667</v>
      </c>
      <c r="N28607">
        <v>0</v>
      </c>
    </row>
    <row r="28608" spans="1:14" x14ac:dyDescent="0.3">
      <c r="A28608" s="1" t="s">
        <v>43109</v>
      </c>
      <c r="B28608">
        <v>35</v>
      </c>
      <c r="C28608">
        <v>2</v>
      </c>
      <c r="D28608" s="1" t="s">
        <v>143</v>
      </c>
      <c r="E28608">
        <v>68711</v>
      </c>
      <c r="F28608">
        <v>1135</v>
      </c>
      <c r="G28608">
        <v>1930</v>
      </c>
      <c r="H28608" s="1" t="s">
        <v>101</v>
      </c>
      <c r="I28608">
        <v>500000</v>
      </c>
      <c r="J28608">
        <v>4</v>
      </c>
      <c r="K28608">
        <v>2098</v>
      </c>
      <c r="L28608" s="1" t="s">
        <v>102</v>
      </c>
      <c r="M28608">
        <v>219.33333332999999</v>
      </c>
      <c r="N28608">
        <v>75</v>
      </c>
    </row>
    <row r="28609" spans="1:14" x14ac:dyDescent="0.3">
      <c r="A28609" s="1" t="s">
        <v>43111</v>
      </c>
      <c r="B28609">
        <v>81</v>
      </c>
      <c r="C28609">
        <v>2</v>
      </c>
      <c r="D28609" s="1" t="s">
        <v>102</v>
      </c>
      <c r="E28609">
        <v>42890</v>
      </c>
      <c r="F28609">
        <v>614</v>
      </c>
      <c r="G28609">
        <v>1950</v>
      </c>
      <c r="H28609" s="1" t="s">
        <v>101</v>
      </c>
      <c r="I28609">
        <v>-6</v>
      </c>
      <c r="J28609">
        <v>5</v>
      </c>
      <c r="K28609">
        <v>198</v>
      </c>
      <c r="L28609" s="1" t="s">
        <v>122</v>
      </c>
      <c r="M28609">
        <v>198</v>
      </c>
      <c r="N28609">
        <v>0</v>
      </c>
    </row>
    <row r="28610" spans="1:14" x14ac:dyDescent="0.3">
      <c r="A28610" s="1" t="s">
        <v>43112</v>
      </c>
      <c r="B28610">
        <v>49</v>
      </c>
      <c r="C28610">
        <v>3</v>
      </c>
      <c r="D28610" s="1" t="s">
        <v>102</v>
      </c>
      <c r="E28610">
        <v>42890</v>
      </c>
      <c r="F28610">
        <v>780</v>
      </c>
      <c r="G28610">
        <v>1970</v>
      </c>
      <c r="H28610" s="1" t="s">
        <v>101</v>
      </c>
      <c r="I28610">
        <v>130000</v>
      </c>
      <c r="J28610">
        <v>5</v>
      </c>
      <c r="K28610">
        <v>895</v>
      </c>
      <c r="L28610" s="1" t="s">
        <v>122</v>
      </c>
      <c r="M28610">
        <v>453.41666666999998</v>
      </c>
      <c r="N28610">
        <v>125</v>
      </c>
    </row>
    <row r="28611" spans="1:14" x14ac:dyDescent="0.3">
      <c r="A28611" s="1" t="s">
        <v>43113</v>
      </c>
      <c r="B28611">
        <v>56</v>
      </c>
      <c r="C28611">
        <v>4</v>
      </c>
      <c r="D28611" s="1" t="s">
        <v>102</v>
      </c>
      <c r="E28611">
        <v>40202</v>
      </c>
      <c r="F28611">
        <v>817</v>
      </c>
      <c r="G28611">
        <v>1975</v>
      </c>
      <c r="H28611" s="1" t="s">
        <v>101</v>
      </c>
      <c r="I28611">
        <v>250000</v>
      </c>
      <c r="J28611">
        <v>9</v>
      </c>
      <c r="K28611">
        <v>177</v>
      </c>
      <c r="L28611" s="1" t="s">
        <v>143</v>
      </c>
      <c r="M28611">
        <v>135.66666667000001</v>
      </c>
      <c r="N28611">
        <v>0</v>
      </c>
    </row>
    <row r="28612" spans="1:14" x14ac:dyDescent="0.3">
      <c r="A28612" s="1" t="s">
        <v>43115</v>
      </c>
      <c r="B28612">
        <v>49</v>
      </c>
      <c r="C28612">
        <v>3</v>
      </c>
      <c r="D28612" s="1" t="s">
        <v>143</v>
      </c>
      <c r="E28612">
        <v>51180</v>
      </c>
      <c r="F28612">
        <v>1129</v>
      </c>
      <c r="G28612">
        <v>1950</v>
      </c>
      <c r="H28612" s="1" t="s">
        <v>101</v>
      </c>
      <c r="I28612">
        <v>-6</v>
      </c>
      <c r="J28612">
        <v>7</v>
      </c>
      <c r="K28612">
        <v>255</v>
      </c>
      <c r="L28612" s="1" t="s">
        <v>122</v>
      </c>
      <c r="M28612">
        <v>255.33333332999999</v>
      </c>
      <c r="N28612">
        <v>0</v>
      </c>
    </row>
    <row r="28613" spans="1:14" x14ac:dyDescent="0.3">
      <c r="A28613" s="1" t="s">
        <v>43116</v>
      </c>
      <c r="B28613">
        <v>69</v>
      </c>
      <c r="C28613">
        <v>1</v>
      </c>
      <c r="D28613" s="1" t="s">
        <v>143</v>
      </c>
      <c r="E28613">
        <v>50820</v>
      </c>
      <c r="F28613">
        <v>604</v>
      </c>
      <c r="G28613">
        <v>1975</v>
      </c>
      <c r="H28613" s="1" t="s">
        <v>101</v>
      </c>
      <c r="I28613">
        <v>255000</v>
      </c>
      <c r="J28613">
        <v>5</v>
      </c>
      <c r="K28613">
        <v>1096</v>
      </c>
      <c r="L28613" s="1" t="s">
        <v>143</v>
      </c>
      <c r="M28613">
        <v>342</v>
      </c>
      <c r="N28613">
        <v>125</v>
      </c>
    </row>
    <row r="28614" spans="1:14" x14ac:dyDescent="0.3">
      <c r="A28614" s="1" t="s">
        <v>43117</v>
      </c>
      <c r="B28614">
        <v>55</v>
      </c>
      <c r="C28614">
        <v>3</v>
      </c>
      <c r="D28614" s="1" t="s">
        <v>129</v>
      </c>
      <c r="E28614">
        <v>56801</v>
      </c>
      <c r="F28614">
        <v>781</v>
      </c>
      <c r="G28614">
        <v>1990</v>
      </c>
      <c r="H28614" s="1" t="s">
        <v>101</v>
      </c>
      <c r="I28614">
        <v>40000</v>
      </c>
      <c r="J28614">
        <v>5</v>
      </c>
      <c r="K28614">
        <v>587</v>
      </c>
      <c r="L28614" s="1" t="s">
        <v>122</v>
      </c>
      <c r="M28614">
        <v>89</v>
      </c>
      <c r="N28614">
        <v>42.666666667000001</v>
      </c>
    </row>
    <row r="28615" spans="1:14" x14ac:dyDescent="0.3">
      <c r="A28615" s="1" t="s">
        <v>43119</v>
      </c>
      <c r="B28615">
        <v>55</v>
      </c>
      <c r="C28615">
        <v>3</v>
      </c>
      <c r="D28615" s="1" t="s">
        <v>101</v>
      </c>
      <c r="E28615">
        <v>58379</v>
      </c>
      <c r="F28615">
        <v>991</v>
      </c>
      <c r="G28615">
        <v>1960</v>
      </c>
      <c r="H28615" s="1" t="s">
        <v>101</v>
      </c>
      <c r="I28615">
        <v>250000</v>
      </c>
      <c r="J28615">
        <v>7</v>
      </c>
      <c r="K28615">
        <v>1631</v>
      </c>
      <c r="L28615" s="1" t="s">
        <v>122</v>
      </c>
      <c r="M28615">
        <v>632.41666667000004</v>
      </c>
      <c r="N28615">
        <v>75</v>
      </c>
    </row>
    <row r="28616" spans="1:14" x14ac:dyDescent="0.3">
      <c r="A28616" s="1" t="s">
        <v>43120</v>
      </c>
      <c r="B28616">
        <v>55</v>
      </c>
      <c r="C28616">
        <v>3</v>
      </c>
      <c r="D28616" s="1" t="s">
        <v>101</v>
      </c>
      <c r="E28616">
        <v>58379</v>
      </c>
      <c r="F28616">
        <v>991</v>
      </c>
      <c r="G28616">
        <v>1950</v>
      </c>
      <c r="H28616" s="1" t="s">
        <v>101</v>
      </c>
      <c r="I28616">
        <v>350000</v>
      </c>
      <c r="J28616">
        <v>9</v>
      </c>
      <c r="K28616">
        <v>954</v>
      </c>
      <c r="L28616" s="1" t="s">
        <v>122</v>
      </c>
      <c r="M28616">
        <v>303.83333333000002</v>
      </c>
      <c r="N28616">
        <v>133.33333332999999</v>
      </c>
    </row>
    <row r="28617" spans="1:14" x14ac:dyDescent="0.3">
      <c r="A28617" s="1" t="s">
        <v>43122</v>
      </c>
      <c r="B28617">
        <v>-9</v>
      </c>
      <c r="C28617">
        <v>3</v>
      </c>
      <c r="D28617" s="1" t="s">
        <v>102</v>
      </c>
      <c r="E28617">
        <v>60834</v>
      </c>
      <c r="F28617">
        <v>1239</v>
      </c>
      <c r="G28617">
        <v>1930</v>
      </c>
      <c r="H28617" s="1" t="s">
        <v>102</v>
      </c>
      <c r="I28617">
        <v>-6</v>
      </c>
      <c r="J28617">
        <v>6</v>
      </c>
      <c r="K28617">
        <v>-6</v>
      </c>
      <c r="L28617" s="1" t="s">
        <v>129</v>
      </c>
      <c r="M28617">
        <v>0</v>
      </c>
      <c r="N28617">
        <v>40</v>
      </c>
    </row>
    <row r="28618" spans="1:14" x14ac:dyDescent="0.3">
      <c r="A28618" s="1" t="s">
        <v>43123</v>
      </c>
      <c r="B28618">
        <v>50</v>
      </c>
      <c r="C28618">
        <v>2</v>
      </c>
      <c r="D28618" s="1" t="s">
        <v>102</v>
      </c>
      <c r="E28618">
        <v>60834</v>
      </c>
      <c r="F28618">
        <v>950</v>
      </c>
      <c r="G28618">
        <v>1940</v>
      </c>
      <c r="H28618" s="1" t="s">
        <v>101</v>
      </c>
      <c r="I28618">
        <v>-6</v>
      </c>
      <c r="J28618">
        <v>5</v>
      </c>
      <c r="K28618">
        <v>538</v>
      </c>
      <c r="L28618" s="1" t="s">
        <v>129</v>
      </c>
      <c r="M28618">
        <v>103</v>
      </c>
      <c r="N28618">
        <v>0</v>
      </c>
    </row>
    <row r="28619" spans="1:14" x14ac:dyDescent="0.3">
      <c r="A28619" s="1" t="s">
        <v>43124</v>
      </c>
      <c r="B28619">
        <v>59</v>
      </c>
      <c r="C28619">
        <v>2</v>
      </c>
      <c r="D28619" s="1" t="s">
        <v>101</v>
      </c>
      <c r="E28619">
        <v>59598</v>
      </c>
      <c r="F28619">
        <v>817</v>
      </c>
      <c r="G28619">
        <v>1950</v>
      </c>
      <c r="H28619" s="1" t="s">
        <v>101</v>
      </c>
      <c r="I28619">
        <v>235000</v>
      </c>
      <c r="J28619">
        <v>6</v>
      </c>
      <c r="K28619">
        <v>1070</v>
      </c>
      <c r="L28619" s="1" t="s">
        <v>122</v>
      </c>
      <c r="M28619">
        <v>379.33333333000002</v>
      </c>
      <c r="N28619">
        <v>58.333333332999999</v>
      </c>
    </row>
    <row r="28620" spans="1:14" x14ac:dyDescent="0.3">
      <c r="A28620" s="1" t="s">
        <v>43125</v>
      </c>
      <c r="B28620">
        <v>76</v>
      </c>
      <c r="C28620">
        <v>5</v>
      </c>
      <c r="D28620" s="1" t="s">
        <v>101</v>
      </c>
      <c r="E28620">
        <v>59598</v>
      </c>
      <c r="F28620">
        <v>1193</v>
      </c>
      <c r="G28620">
        <v>1950</v>
      </c>
      <c r="H28620" s="1" t="s">
        <v>101</v>
      </c>
      <c r="I28620">
        <v>195000</v>
      </c>
      <c r="J28620">
        <v>8</v>
      </c>
      <c r="K28620">
        <v>568</v>
      </c>
      <c r="L28620" s="1" t="s">
        <v>122</v>
      </c>
      <c r="M28620">
        <v>248.66666667000001</v>
      </c>
      <c r="N28620">
        <v>58.333333332999999</v>
      </c>
    </row>
    <row r="28621" spans="1:14" x14ac:dyDescent="0.3">
      <c r="A28621" s="1" t="s">
        <v>43127</v>
      </c>
      <c r="B28621">
        <v>33</v>
      </c>
      <c r="C28621">
        <v>1</v>
      </c>
      <c r="D28621" s="1" t="s">
        <v>101</v>
      </c>
      <c r="E28621">
        <v>59598</v>
      </c>
      <c r="F28621">
        <v>662</v>
      </c>
      <c r="G28621">
        <v>2003</v>
      </c>
      <c r="H28621" s="1" t="s">
        <v>101</v>
      </c>
      <c r="I28621">
        <v>-6</v>
      </c>
      <c r="J28621">
        <v>3</v>
      </c>
      <c r="K28621">
        <v>1173</v>
      </c>
      <c r="L28621" s="1" t="s">
        <v>122</v>
      </c>
      <c r="M28621">
        <v>73</v>
      </c>
      <c r="N28621">
        <v>0</v>
      </c>
    </row>
    <row r="28622" spans="1:14" x14ac:dyDescent="0.3">
      <c r="A28622" s="1" t="s">
        <v>43128</v>
      </c>
      <c r="B28622">
        <v>38</v>
      </c>
      <c r="C28622">
        <v>2</v>
      </c>
      <c r="D28622" s="1" t="s">
        <v>102</v>
      </c>
      <c r="E28622">
        <v>64101</v>
      </c>
      <c r="F28622">
        <v>759</v>
      </c>
      <c r="G28622">
        <v>1960</v>
      </c>
      <c r="H28622" s="1" t="s">
        <v>101</v>
      </c>
      <c r="I28622">
        <v>-6</v>
      </c>
      <c r="J28622">
        <v>4</v>
      </c>
      <c r="K28622">
        <v>745</v>
      </c>
      <c r="L28622" s="1" t="s">
        <v>129</v>
      </c>
      <c r="M28622">
        <v>195</v>
      </c>
      <c r="N28622">
        <v>0</v>
      </c>
    </row>
    <row r="28623" spans="1:14" x14ac:dyDescent="0.3">
      <c r="A28623" s="1" t="s">
        <v>43129</v>
      </c>
      <c r="B28623">
        <v>32</v>
      </c>
      <c r="C28623">
        <v>4</v>
      </c>
      <c r="D28623" s="1" t="s">
        <v>101</v>
      </c>
      <c r="E28623">
        <v>71779</v>
      </c>
      <c r="F28623">
        <v>1221</v>
      </c>
      <c r="G28623">
        <v>1960</v>
      </c>
      <c r="H28623" s="1" t="s">
        <v>101</v>
      </c>
      <c r="I28623">
        <v>450000</v>
      </c>
      <c r="J28623">
        <v>7</v>
      </c>
      <c r="K28623">
        <v>3186</v>
      </c>
      <c r="L28623" s="1" t="s">
        <v>102</v>
      </c>
      <c r="M28623">
        <v>461</v>
      </c>
      <c r="N28623">
        <v>75</v>
      </c>
    </row>
    <row r="28624" spans="1:14" x14ac:dyDescent="0.3">
      <c r="A28624" s="1" t="s">
        <v>43130</v>
      </c>
      <c r="B28624">
        <v>32</v>
      </c>
      <c r="C28624">
        <v>3</v>
      </c>
      <c r="D28624" s="1" t="s">
        <v>101</v>
      </c>
      <c r="E28624">
        <v>71779</v>
      </c>
      <c r="F28624">
        <v>1095</v>
      </c>
      <c r="G28624">
        <v>1975</v>
      </c>
      <c r="H28624" s="1" t="s">
        <v>101</v>
      </c>
      <c r="I28624">
        <v>360000</v>
      </c>
      <c r="J28624">
        <v>6</v>
      </c>
      <c r="K28624">
        <v>2882</v>
      </c>
      <c r="L28624" s="1" t="s">
        <v>102</v>
      </c>
      <c r="M28624">
        <v>273.5</v>
      </c>
      <c r="N28624">
        <v>250</v>
      </c>
    </row>
    <row r="28625" spans="1:14" x14ac:dyDescent="0.3">
      <c r="A28625" s="1" t="s">
        <v>43131</v>
      </c>
      <c r="B28625">
        <v>47</v>
      </c>
      <c r="C28625">
        <v>3</v>
      </c>
      <c r="D28625" s="1" t="s">
        <v>101</v>
      </c>
      <c r="E28625">
        <v>71779</v>
      </c>
      <c r="F28625">
        <v>1095</v>
      </c>
      <c r="G28625">
        <v>1975</v>
      </c>
      <c r="H28625" s="1" t="s">
        <v>101</v>
      </c>
      <c r="I28625">
        <v>475000</v>
      </c>
      <c r="J28625">
        <v>7</v>
      </c>
      <c r="K28625">
        <v>3094</v>
      </c>
      <c r="L28625" s="1" t="s">
        <v>102</v>
      </c>
      <c r="M28625">
        <v>303</v>
      </c>
      <c r="N28625">
        <v>133.33333332999999</v>
      </c>
    </row>
    <row r="28626" spans="1:14" x14ac:dyDescent="0.3">
      <c r="A28626" s="1" t="s">
        <v>43132</v>
      </c>
      <c r="B28626">
        <v>62</v>
      </c>
      <c r="C28626">
        <v>2</v>
      </c>
      <c r="D28626" s="1" t="s">
        <v>102</v>
      </c>
      <c r="E28626">
        <v>64101</v>
      </c>
      <c r="F28626">
        <v>759</v>
      </c>
      <c r="G28626">
        <v>1920</v>
      </c>
      <c r="H28626" s="1" t="s">
        <v>101</v>
      </c>
      <c r="I28626">
        <v>50000</v>
      </c>
      <c r="J28626">
        <v>4</v>
      </c>
      <c r="K28626">
        <v>406</v>
      </c>
      <c r="L28626" s="1" t="s">
        <v>129</v>
      </c>
      <c r="M28626">
        <v>138</v>
      </c>
      <c r="N28626">
        <v>12.5</v>
      </c>
    </row>
    <row r="28627" spans="1:14" x14ac:dyDescent="0.3">
      <c r="A28627" s="1" t="s">
        <v>43133</v>
      </c>
      <c r="B28627">
        <v>-9</v>
      </c>
      <c r="C28627">
        <v>3</v>
      </c>
      <c r="D28627" s="1" t="s">
        <v>101</v>
      </c>
      <c r="E28627">
        <v>61600</v>
      </c>
      <c r="F28627">
        <v>1615</v>
      </c>
      <c r="G28627">
        <v>2009</v>
      </c>
      <c r="H28627" s="1" t="s">
        <v>102</v>
      </c>
      <c r="I28627">
        <v>-6</v>
      </c>
      <c r="J28627">
        <v>6</v>
      </c>
      <c r="K28627">
        <v>-6</v>
      </c>
      <c r="L28627" s="1" t="s">
        <v>101</v>
      </c>
      <c r="M28627">
        <v>312</v>
      </c>
      <c r="N28627">
        <v>20.833333332999999</v>
      </c>
    </row>
    <row r="28628" spans="1:14" x14ac:dyDescent="0.3">
      <c r="A28628" s="1" t="s">
        <v>43134</v>
      </c>
      <c r="B28628">
        <v>67</v>
      </c>
      <c r="C28628">
        <v>2</v>
      </c>
      <c r="D28628" s="1" t="s">
        <v>102</v>
      </c>
      <c r="E28628">
        <v>43537</v>
      </c>
      <c r="F28628">
        <v>586</v>
      </c>
      <c r="G28628">
        <v>1940</v>
      </c>
      <c r="H28628" s="1" t="s">
        <v>101</v>
      </c>
      <c r="I28628">
        <v>-6</v>
      </c>
      <c r="J28628">
        <v>4</v>
      </c>
      <c r="K28628">
        <v>597</v>
      </c>
      <c r="L28628" s="1" t="s">
        <v>122</v>
      </c>
      <c r="M28628">
        <v>247</v>
      </c>
      <c r="N28628">
        <v>0</v>
      </c>
    </row>
    <row r="28629" spans="1:14" x14ac:dyDescent="0.3">
      <c r="A28629" s="1" t="s">
        <v>43135</v>
      </c>
      <c r="B28629">
        <v>50</v>
      </c>
      <c r="C28629">
        <v>3</v>
      </c>
      <c r="D28629" s="1" t="s">
        <v>102</v>
      </c>
      <c r="E28629">
        <v>43537</v>
      </c>
      <c r="F28629">
        <v>749</v>
      </c>
      <c r="G28629">
        <v>1985</v>
      </c>
      <c r="H28629" s="1" t="s">
        <v>101</v>
      </c>
      <c r="I28629">
        <v>150000</v>
      </c>
      <c r="J28629">
        <v>6</v>
      </c>
      <c r="K28629">
        <v>540</v>
      </c>
      <c r="L28629" s="1" t="s">
        <v>122</v>
      </c>
      <c r="M28629">
        <v>198</v>
      </c>
      <c r="N28629">
        <v>125</v>
      </c>
    </row>
    <row r="28630" spans="1:14" x14ac:dyDescent="0.3">
      <c r="A28630" s="1" t="s">
        <v>43136</v>
      </c>
      <c r="B28630">
        <v>44</v>
      </c>
      <c r="C28630">
        <v>3</v>
      </c>
      <c r="D28630" s="1" t="s">
        <v>102</v>
      </c>
      <c r="E28630">
        <v>43537</v>
      </c>
      <c r="F28630">
        <v>749</v>
      </c>
      <c r="G28630">
        <v>1919</v>
      </c>
      <c r="H28630" s="1" t="s">
        <v>101</v>
      </c>
      <c r="I28630">
        <v>-6</v>
      </c>
      <c r="J28630">
        <v>5</v>
      </c>
      <c r="K28630">
        <v>561</v>
      </c>
      <c r="L28630" s="1" t="s">
        <v>122</v>
      </c>
      <c r="M28630">
        <v>239</v>
      </c>
      <c r="N28630">
        <v>21.666666667000001</v>
      </c>
    </row>
    <row r="28631" spans="1:14" x14ac:dyDescent="0.3">
      <c r="A28631" s="1" t="s">
        <v>43137</v>
      </c>
      <c r="B28631">
        <v>63</v>
      </c>
      <c r="C28631">
        <v>2</v>
      </c>
      <c r="D28631" s="1" t="s">
        <v>102</v>
      </c>
      <c r="E28631">
        <v>43537</v>
      </c>
      <c r="F28631">
        <v>586</v>
      </c>
      <c r="G28631">
        <v>1919</v>
      </c>
      <c r="H28631" s="1" t="s">
        <v>101</v>
      </c>
      <c r="I28631">
        <v>15000</v>
      </c>
      <c r="J28631">
        <v>4</v>
      </c>
      <c r="K28631">
        <v>201</v>
      </c>
      <c r="L28631" s="1" t="s">
        <v>122</v>
      </c>
      <c r="M28631">
        <v>195.08333332999999</v>
      </c>
      <c r="N28631">
        <v>0</v>
      </c>
    </row>
    <row r="28632" spans="1:14" x14ac:dyDescent="0.3">
      <c r="A28632" s="1" t="s">
        <v>43138</v>
      </c>
      <c r="B28632">
        <v>20</v>
      </c>
      <c r="C28632">
        <v>2</v>
      </c>
      <c r="D28632" s="1" t="s">
        <v>102</v>
      </c>
      <c r="E28632">
        <v>43537</v>
      </c>
      <c r="F28632">
        <v>586</v>
      </c>
      <c r="G28632">
        <v>1940</v>
      </c>
      <c r="H28632" s="1" t="s">
        <v>101</v>
      </c>
      <c r="I28632">
        <v>-6</v>
      </c>
      <c r="J28632">
        <v>4</v>
      </c>
      <c r="K28632">
        <v>310</v>
      </c>
      <c r="L28632" s="1" t="s">
        <v>122</v>
      </c>
      <c r="M28632">
        <v>210</v>
      </c>
      <c r="N28632">
        <v>0</v>
      </c>
    </row>
    <row r="28633" spans="1:14" x14ac:dyDescent="0.3">
      <c r="A28633" s="1" t="s">
        <v>43139</v>
      </c>
      <c r="B28633">
        <v>-9</v>
      </c>
      <c r="C28633">
        <v>2</v>
      </c>
      <c r="D28633" s="1" t="s">
        <v>102</v>
      </c>
      <c r="E28633">
        <v>45239</v>
      </c>
      <c r="F28633">
        <v>600</v>
      </c>
      <c r="G28633">
        <v>1975</v>
      </c>
      <c r="H28633" s="1" t="s">
        <v>102</v>
      </c>
      <c r="I28633">
        <v>1000</v>
      </c>
      <c r="J28633">
        <v>4</v>
      </c>
      <c r="K28633">
        <v>-6</v>
      </c>
      <c r="L28633" s="1" t="s">
        <v>143</v>
      </c>
      <c r="M28633">
        <v>45</v>
      </c>
      <c r="N28633">
        <v>50</v>
      </c>
    </row>
    <row r="28634" spans="1:14" x14ac:dyDescent="0.3">
      <c r="A28634" s="1" t="s">
        <v>43140</v>
      </c>
      <c r="B28634">
        <v>44</v>
      </c>
      <c r="C28634">
        <v>2</v>
      </c>
      <c r="D28634" s="1" t="s">
        <v>102</v>
      </c>
      <c r="E28634">
        <v>45239</v>
      </c>
      <c r="F28634">
        <v>600</v>
      </c>
      <c r="G28634">
        <v>1919</v>
      </c>
      <c r="H28634" s="1" t="s">
        <v>101</v>
      </c>
      <c r="I28634">
        <v>-6</v>
      </c>
      <c r="J28634">
        <v>5</v>
      </c>
      <c r="K28634">
        <v>344</v>
      </c>
      <c r="L28634" s="1" t="s">
        <v>143</v>
      </c>
      <c r="M28634">
        <v>144</v>
      </c>
      <c r="N28634">
        <v>0</v>
      </c>
    </row>
    <row r="28635" spans="1:14" x14ac:dyDescent="0.3">
      <c r="A28635" s="1" t="s">
        <v>43141</v>
      </c>
      <c r="B28635">
        <v>53</v>
      </c>
      <c r="C28635">
        <v>2</v>
      </c>
      <c r="D28635" s="1" t="s">
        <v>102</v>
      </c>
      <c r="E28635">
        <v>45239</v>
      </c>
      <c r="F28635">
        <v>600</v>
      </c>
      <c r="G28635">
        <v>1940</v>
      </c>
      <c r="H28635" s="1" t="s">
        <v>101</v>
      </c>
      <c r="I28635">
        <v>13000</v>
      </c>
      <c r="J28635">
        <v>5</v>
      </c>
      <c r="K28635">
        <v>183</v>
      </c>
      <c r="L28635" s="1" t="s">
        <v>143</v>
      </c>
      <c r="M28635">
        <v>177</v>
      </c>
      <c r="N28635">
        <v>0</v>
      </c>
    </row>
    <row r="28636" spans="1:14" x14ac:dyDescent="0.3">
      <c r="A28636" s="1" t="s">
        <v>43142</v>
      </c>
      <c r="B28636">
        <v>75</v>
      </c>
      <c r="C28636">
        <v>2</v>
      </c>
      <c r="D28636" s="1" t="s">
        <v>101</v>
      </c>
      <c r="E28636">
        <v>67058</v>
      </c>
      <c r="F28636">
        <v>868</v>
      </c>
      <c r="G28636">
        <v>1960</v>
      </c>
      <c r="H28636" s="1" t="s">
        <v>101</v>
      </c>
      <c r="I28636">
        <v>100000</v>
      </c>
      <c r="J28636">
        <v>5</v>
      </c>
      <c r="K28636">
        <v>570</v>
      </c>
      <c r="L28636" s="1" t="s">
        <v>102</v>
      </c>
      <c r="M28636">
        <v>195.33333332999999</v>
      </c>
      <c r="N28636">
        <v>41.666666667000001</v>
      </c>
    </row>
    <row r="28637" spans="1:14" x14ac:dyDescent="0.3">
      <c r="A28637" s="1" t="s">
        <v>43143</v>
      </c>
      <c r="B28637">
        <v>-9</v>
      </c>
      <c r="C28637">
        <v>3</v>
      </c>
      <c r="D28637" s="1" t="s">
        <v>129</v>
      </c>
      <c r="E28637">
        <v>48882</v>
      </c>
      <c r="F28637">
        <v>743</v>
      </c>
      <c r="G28637">
        <v>1930</v>
      </c>
      <c r="H28637" s="1" t="s">
        <v>102</v>
      </c>
      <c r="I28637">
        <v>-6</v>
      </c>
      <c r="J28637">
        <v>5</v>
      </c>
      <c r="K28637">
        <v>-6</v>
      </c>
      <c r="L28637" s="1" t="s">
        <v>143</v>
      </c>
      <c r="M28637">
        <v>301.5</v>
      </c>
      <c r="N28637">
        <v>0</v>
      </c>
    </row>
    <row r="28638" spans="1:14" x14ac:dyDescent="0.3">
      <c r="A28638" s="1" t="s">
        <v>43144</v>
      </c>
      <c r="B28638">
        <v>56</v>
      </c>
      <c r="C28638">
        <v>3</v>
      </c>
      <c r="D28638" s="1" t="s">
        <v>102</v>
      </c>
      <c r="E28638">
        <v>53872</v>
      </c>
      <c r="F28638">
        <v>861</v>
      </c>
      <c r="G28638">
        <v>1960</v>
      </c>
      <c r="H28638" s="1" t="s">
        <v>101</v>
      </c>
      <c r="I28638">
        <v>-6</v>
      </c>
      <c r="J28638">
        <v>6</v>
      </c>
      <c r="K28638">
        <v>264</v>
      </c>
      <c r="L28638" s="1" t="s">
        <v>122</v>
      </c>
      <c r="M28638">
        <v>241</v>
      </c>
      <c r="N28638">
        <v>23.333333332999999</v>
      </c>
    </row>
    <row r="28639" spans="1:14" x14ac:dyDescent="0.3">
      <c r="A28639" s="1" t="s">
        <v>43145</v>
      </c>
      <c r="B28639">
        <v>35</v>
      </c>
      <c r="C28639">
        <v>3</v>
      </c>
      <c r="D28639" s="1" t="s">
        <v>102</v>
      </c>
      <c r="E28639">
        <v>57742</v>
      </c>
      <c r="F28639">
        <v>998</v>
      </c>
      <c r="G28639">
        <v>1985</v>
      </c>
      <c r="H28639" s="1" t="s">
        <v>101</v>
      </c>
      <c r="I28639">
        <v>80000</v>
      </c>
      <c r="J28639">
        <v>6</v>
      </c>
      <c r="K28639">
        <v>662</v>
      </c>
      <c r="L28639" s="1" t="s">
        <v>102</v>
      </c>
      <c r="M28639">
        <v>195</v>
      </c>
      <c r="N28639">
        <v>20</v>
      </c>
    </row>
    <row r="28640" spans="1:14" x14ac:dyDescent="0.3">
      <c r="A28640" s="1" t="s">
        <v>43146</v>
      </c>
      <c r="B28640">
        <v>56</v>
      </c>
      <c r="C28640">
        <v>5</v>
      </c>
      <c r="D28640" s="1" t="s">
        <v>101</v>
      </c>
      <c r="E28640">
        <v>59598</v>
      </c>
      <c r="F28640">
        <v>1193</v>
      </c>
      <c r="G28640">
        <v>1919</v>
      </c>
      <c r="H28640" s="1" t="s">
        <v>101</v>
      </c>
      <c r="I28640">
        <v>-6</v>
      </c>
      <c r="J28640">
        <v>9</v>
      </c>
      <c r="K28640">
        <v>1246</v>
      </c>
      <c r="L28640" s="1" t="s">
        <v>122</v>
      </c>
      <c r="M28640">
        <v>496</v>
      </c>
      <c r="N28640">
        <v>0</v>
      </c>
    </row>
    <row r="28641" spans="1:14" x14ac:dyDescent="0.3">
      <c r="A28641" s="1" t="s">
        <v>43147</v>
      </c>
      <c r="B28641">
        <v>54</v>
      </c>
      <c r="C28641">
        <v>3</v>
      </c>
      <c r="D28641" s="1" t="s">
        <v>101</v>
      </c>
      <c r="E28641">
        <v>59598</v>
      </c>
      <c r="F28641">
        <v>1037</v>
      </c>
      <c r="G28641">
        <v>1919</v>
      </c>
      <c r="H28641" s="1" t="s">
        <v>101</v>
      </c>
      <c r="I28641">
        <v>80000</v>
      </c>
      <c r="J28641">
        <v>5</v>
      </c>
      <c r="K28641">
        <v>508</v>
      </c>
      <c r="L28641" s="1" t="s">
        <v>122</v>
      </c>
      <c r="M28641">
        <v>258</v>
      </c>
      <c r="N28641">
        <v>100</v>
      </c>
    </row>
    <row r="28642" spans="1:14" x14ac:dyDescent="0.3">
      <c r="A28642" s="1" t="s">
        <v>43149</v>
      </c>
      <c r="B28642">
        <v>50</v>
      </c>
      <c r="C28642">
        <v>4</v>
      </c>
      <c r="D28642" s="1" t="s">
        <v>101</v>
      </c>
      <c r="E28642">
        <v>59598</v>
      </c>
      <c r="F28642">
        <v>1196</v>
      </c>
      <c r="G28642">
        <v>1990</v>
      </c>
      <c r="H28642" s="1" t="s">
        <v>101</v>
      </c>
      <c r="I28642">
        <v>100000</v>
      </c>
      <c r="J28642">
        <v>6</v>
      </c>
      <c r="K28642">
        <v>433</v>
      </c>
      <c r="L28642" s="1" t="s">
        <v>122</v>
      </c>
      <c r="M28642">
        <v>191</v>
      </c>
      <c r="N28642">
        <v>25</v>
      </c>
    </row>
    <row r="28643" spans="1:14" x14ac:dyDescent="0.3">
      <c r="A28643" s="1" t="s">
        <v>43150</v>
      </c>
      <c r="B28643">
        <v>75</v>
      </c>
      <c r="C28643">
        <v>3</v>
      </c>
      <c r="D28643" s="1" t="s">
        <v>101</v>
      </c>
      <c r="E28643">
        <v>59598</v>
      </c>
      <c r="F28643">
        <v>1037</v>
      </c>
      <c r="G28643">
        <v>1980</v>
      </c>
      <c r="H28643" s="1" t="s">
        <v>101</v>
      </c>
      <c r="I28643">
        <v>200000</v>
      </c>
      <c r="J28643">
        <v>7</v>
      </c>
      <c r="K28643">
        <v>832</v>
      </c>
      <c r="L28643" s="1" t="s">
        <v>122</v>
      </c>
      <c r="M28643">
        <v>119</v>
      </c>
      <c r="N28643">
        <v>29.166666667000001</v>
      </c>
    </row>
    <row r="28644" spans="1:14" x14ac:dyDescent="0.3">
      <c r="A28644" s="1" t="s">
        <v>43151</v>
      </c>
      <c r="B28644">
        <v>49</v>
      </c>
      <c r="C28644">
        <v>3</v>
      </c>
      <c r="D28644" s="1" t="s">
        <v>102</v>
      </c>
      <c r="E28644">
        <v>71047</v>
      </c>
      <c r="F28644">
        <v>1108</v>
      </c>
      <c r="G28644">
        <v>1919</v>
      </c>
      <c r="H28644" s="1" t="s">
        <v>101</v>
      </c>
      <c r="I28644">
        <v>90000</v>
      </c>
      <c r="J28644">
        <v>7</v>
      </c>
      <c r="K28644">
        <v>486</v>
      </c>
      <c r="L28644" s="1" t="s">
        <v>102</v>
      </c>
      <c r="M28644">
        <v>215.16666667000001</v>
      </c>
      <c r="N28644">
        <v>22.5</v>
      </c>
    </row>
    <row r="28645" spans="1:14" x14ac:dyDescent="0.3">
      <c r="A28645" s="1" t="s">
        <v>43152</v>
      </c>
      <c r="B28645">
        <v>69</v>
      </c>
      <c r="C28645">
        <v>1</v>
      </c>
      <c r="D28645" s="1" t="s">
        <v>102</v>
      </c>
      <c r="E28645">
        <v>71047</v>
      </c>
      <c r="F28645">
        <v>724</v>
      </c>
      <c r="G28645">
        <v>1950</v>
      </c>
      <c r="H28645" s="1" t="s">
        <v>101</v>
      </c>
      <c r="I28645">
        <v>75000</v>
      </c>
      <c r="J28645">
        <v>4</v>
      </c>
      <c r="K28645">
        <v>252</v>
      </c>
      <c r="L28645" s="1" t="s">
        <v>102</v>
      </c>
      <c r="M28645">
        <v>214.5</v>
      </c>
      <c r="N28645">
        <v>18.75</v>
      </c>
    </row>
    <row r="28646" spans="1:14" x14ac:dyDescent="0.3">
      <c r="A28646" s="1" t="s">
        <v>43153</v>
      </c>
      <c r="B28646">
        <v>27</v>
      </c>
      <c r="C28646">
        <v>2</v>
      </c>
      <c r="D28646" s="1" t="s">
        <v>129</v>
      </c>
      <c r="E28646">
        <v>47534</v>
      </c>
      <c r="F28646">
        <v>560</v>
      </c>
      <c r="G28646">
        <v>1950</v>
      </c>
      <c r="H28646" s="1" t="s">
        <v>101</v>
      </c>
      <c r="I28646">
        <v>70000</v>
      </c>
      <c r="J28646">
        <v>6</v>
      </c>
      <c r="K28646">
        <v>787</v>
      </c>
      <c r="L28646" s="1" t="s">
        <v>122</v>
      </c>
      <c r="M28646">
        <v>229</v>
      </c>
      <c r="N28646">
        <v>17.5</v>
      </c>
    </row>
    <row r="28647" spans="1:14" x14ac:dyDescent="0.3">
      <c r="A28647" s="1" t="s">
        <v>43154</v>
      </c>
      <c r="B28647">
        <v>49</v>
      </c>
      <c r="C28647">
        <v>4</v>
      </c>
      <c r="D28647" s="1" t="s">
        <v>129</v>
      </c>
      <c r="E28647">
        <v>69406</v>
      </c>
      <c r="F28647">
        <v>1063</v>
      </c>
      <c r="G28647">
        <v>1975</v>
      </c>
      <c r="H28647" s="1" t="s">
        <v>101</v>
      </c>
      <c r="I28647">
        <v>155000</v>
      </c>
      <c r="J28647">
        <v>7</v>
      </c>
      <c r="K28647">
        <v>1827</v>
      </c>
      <c r="L28647" s="1" t="s">
        <v>102</v>
      </c>
      <c r="M28647">
        <v>320</v>
      </c>
      <c r="N28647">
        <v>66.666666667000001</v>
      </c>
    </row>
    <row r="28648" spans="1:14" x14ac:dyDescent="0.3">
      <c r="A28648" s="1" t="s">
        <v>43155</v>
      </c>
      <c r="B28648">
        <v>81</v>
      </c>
      <c r="C28648">
        <v>3</v>
      </c>
      <c r="D28648" s="1" t="s">
        <v>101</v>
      </c>
      <c r="E28648">
        <v>66902</v>
      </c>
      <c r="F28648">
        <v>1016</v>
      </c>
      <c r="G28648">
        <v>1950</v>
      </c>
      <c r="H28648" s="1" t="s">
        <v>101</v>
      </c>
      <c r="I28648">
        <v>260000</v>
      </c>
      <c r="J28648">
        <v>7</v>
      </c>
      <c r="K28648">
        <v>755</v>
      </c>
      <c r="L28648" s="1" t="s">
        <v>102</v>
      </c>
      <c r="M28648">
        <v>354.91666666999998</v>
      </c>
      <c r="N28648">
        <v>33.333333332999999</v>
      </c>
    </row>
    <row r="28649" spans="1:14" x14ac:dyDescent="0.3">
      <c r="A28649" s="1" t="s">
        <v>43163</v>
      </c>
      <c r="B28649">
        <v>44</v>
      </c>
      <c r="C28649">
        <v>3</v>
      </c>
      <c r="D28649" s="1" t="s">
        <v>143</v>
      </c>
      <c r="E28649">
        <v>56272</v>
      </c>
      <c r="F28649">
        <v>973</v>
      </c>
      <c r="G28649">
        <v>1975</v>
      </c>
      <c r="H28649" s="1" t="s">
        <v>101</v>
      </c>
      <c r="I28649">
        <v>150000</v>
      </c>
      <c r="J28649">
        <v>6</v>
      </c>
      <c r="K28649">
        <v>432</v>
      </c>
      <c r="L28649" s="1" t="s">
        <v>122</v>
      </c>
      <c r="M28649">
        <v>52</v>
      </c>
      <c r="N28649">
        <v>37.5</v>
      </c>
    </row>
    <row r="28650" spans="1:14" x14ac:dyDescent="0.3">
      <c r="A28650" s="1" t="s">
        <v>43164</v>
      </c>
      <c r="B28650">
        <v>67</v>
      </c>
      <c r="C28650">
        <v>3</v>
      </c>
      <c r="D28650" s="1" t="s">
        <v>102</v>
      </c>
      <c r="E28650">
        <v>59924</v>
      </c>
      <c r="F28650">
        <v>1038</v>
      </c>
      <c r="G28650">
        <v>1940</v>
      </c>
      <c r="H28650" s="1" t="s">
        <v>101</v>
      </c>
      <c r="I28650">
        <v>50000</v>
      </c>
      <c r="J28650">
        <v>6</v>
      </c>
      <c r="K28650">
        <v>286</v>
      </c>
      <c r="L28650" s="1" t="s">
        <v>129</v>
      </c>
      <c r="M28650">
        <v>192</v>
      </c>
      <c r="N28650">
        <v>36.666666667000001</v>
      </c>
    </row>
    <row r="28651" spans="1:14" x14ac:dyDescent="0.3">
      <c r="A28651" s="1" t="s">
        <v>43166</v>
      </c>
      <c r="B28651">
        <v>73</v>
      </c>
      <c r="C28651">
        <v>3</v>
      </c>
      <c r="D28651" s="1" t="s">
        <v>129</v>
      </c>
      <c r="E28651">
        <v>62612</v>
      </c>
      <c r="F28651">
        <v>871</v>
      </c>
      <c r="G28651">
        <v>1919</v>
      </c>
      <c r="H28651" s="1" t="s">
        <v>101</v>
      </c>
      <c r="I28651">
        <v>300000</v>
      </c>
      <c r="J28651">
        <v>7</v>
      </c>
      <c r="K28651">
        <v>1743</v>
      </c>
      <c r="L28651" s="1" t="s">
        <v>102</v>
      </c>
      <c r="M28651">
        <v>226</v>
      </c>
      <c r="N28651">
        <v>75</v>
      </c>
    </row>
    <row r="28652" spans="1:14" x14ac:dyDescent="0.3">
      <c r="A28652" s="1" t="s">
        <v>43168</v>
      </c>
      <c r="B28652">
        <v>32</v>
      </c>
      <c r="C28652">
        <v>2</v>
      </c>
      <c r="D28652" s="1" t="s">
        <v>102</v>
      </c>
      <c r="E28652">
        <v>59924</v>
      </c>
      <c r="F28652">
        <v>784</v>
      </c>
      <c r="G28652">
        <v>1950</v>
      </c>
      <c r="H28652" s="1" t="s">
        <v>101</v>
      </c>
      <c r="I28652">
        <v>101000</v>
      </c>
      <c r="J28652">
        <v>5</v>
      </c>
      <c r="K28652">
        <v>895</v>
      </c>
      <c r="L28652" s="1" t="s">
        <v>129</v>
      </c>
      <c r="M28652">
        <v>169.66666667000001</v>
      </c>
      <c r="N28652">
        <v>62.5</v>
      </c>
    </row>
    <row r="28653" spans="1:14" x14ac:dyDescent="0.3">
      <c r="A28653" s="1" t="s">
        <v>43169</v>
      </c>
      <c r="B28653">
        <v>78</v>
      </c>
      <c r="C28653">
        <v>3</v>
      </c>
      <c r="D28653" s="1" t="s">
        <v>102</v>
      </c>
      <c r="E28653">
        <v>59924</v>
      </c>
      <c r="F28653">
        <v>1038</v>
      </c>
      <c r="G28653">
        <v>1950</v>
      </c>
      <c r="H28653" s="1" t="s">
        <v>101</v>
      </c>
      <c r="I28653">
        <v>65000</v>
      </c>
      <c r="J28653">
        <v>7</v>
      </c>
      <c r="K28653">
        <v>289</v>
      </c>
      <c r="L28653" s="1" t="s">
        <v>129</v>
      </c>
      <c r="M28653">
        <v>196.75</v>
      </c>
      <c r="N28653">
        <v>91.666666667000001</v>
      </c>
    </row>
    <row r="28654" spans="1:14" x14ac:dyDescent="0.3">
      <c r="A28654" s="1" t="s">
        <v>43171</v>
      </c>
      <c r="B28654">
        <v>-9</v>
      </c>
      <c r="C28654">
        <v>3</v>
      </c>
      <c r="D28654" s="1" t="s">
        <v>143</v>
      </c>
      <c r="E28654">
        <v>69160</v>
      </c>
      <c r="F28654">
        <v>1292</v>
      </c>
      <c r="G28654">
        <v>1975</v>
      </c>
      <c r="H28654" s="1" t="s">
        <v>102</v>
      </c>
      <c r="I28654">
        <v>350000</v>
      </c>
      <c r="J28654">
        <v>6</v>
      </c>
      <c r="K28654">
        <v>-6</v>
      </c>
      <c r="L28654" s="1" t="s">
        <v>102</v>
      </c>
      <c r="M28654">
        <v>55</v>
      </c>
      <c r="N28654">
        <v>125</v>
      </c>
    </row>
    <row r="28655" spans="1:14" x14ac:dyDescent="0.3">
      <c r="A28655" s="1" t="s">
        <v>43172</v>
      </c>
      <c r="B28655">
        <v>70</v>
      </c>
      <c r="C28655">
        <v>5</v>
      </c>
      <c r="D28655" s="1" t="s">
        <v>101</v>
      </c>
      <c r="E28655">
        <v>59598</v>
      </c>
      <c r="F28655">
        <v>1193</v>
      </c>
      <c r="G28655">
        <v>1919</v>
      </c>
      <c r="H28655" s="1" t="s">
        <v>101</v>
      </c>
      <c r="I28655">
        <v>160000</v>
      </c>
      <c r="J28655">
        <v>10</v>
      </c>
      <c r="K28655">
        <v>943</v>
      </c>
      <c r="L28655" s="1" t="s">
        <v>122</v>
      </c>
      <c r="M28655">
        <v>685.25</v>
      </c>
      <c r="N28655">
        <v>40</v>
      </c>
    </row>
    <row r="28656" spans="1:14" x14ac:dyDescent="0.3">
      <c r="A28656" s="1" t="s">
        <v>43173</v>
      </c>
      <c r="B28656">
        <v>51</v>
      </c>
      <c r="C28656">
        <v>4</v>
      </c>
      <c r="D28656" s="1" t="s">
        <v>102</v>
      </c>
      <c r="E28656">
        <v>53872</v>
      </c>
      <c r="F28656">
        <v>965</v>
      </c>
      <c r="G28656">
        <v>1919</v>
      </c>
      <c r="H28656" s="1" t="s">
        <v>101</v>
      </c>
      <c r="I28656">
        <v>-6</v>
      </c>
      <c r="J28656">
        <v>6</v>
      </c>
      <c r="K28656">
        <v>662</v>
      </c>
      <c r="L28656" s="1" t="s">
        <v>122</v>
      </c>
      <c r="M28656">
        <v>161.66666667000001</v>
      </c>
      <c r="N28656">
        <v>0</v>
      </c>
    </row>
    <row r="28657" spans="1:14" x14ac:dyDescent="0.3">
      <c r="A28657" s="1" t="s">
        <v>43175</v>
      </c>
      <c r="B28657">
        <v>68</v>
      </c>
      <c r="C28657">
        <v>3</v>
      </c>
      <c r="D28657" s="1" t="s">
        <v>102</v>
      </c>
      <c r="E28657">
        <v>53872</v>
      </c>
      <c r="F28657">
        <v>861</v>
      </c>
      <c r="G28657">
        <v>1975</v>
      </c>
      <c r="H28657" s="1" t="s">
        <v>101</v>
      </c>
      <c r="I28657">
        <v>135000</v>
      </c>
      <c r="J28657">
        <v>5</v>
      </c>
      <c r="K28657">
        <v>251</v>
      </c>
      <c r="L28657" s="1" t="s">
        <v>122</v>
      </c>
      <c r="M28657">
        <v>80.583333332999999</v>
      </c>
      <c r="N28657">
        <v>78.75</v>
      </c>
    </row>
    <row r="28658" spans="1:14" x14ac:dyDescent="0.3">
      <c r="A28658" s="1" t="s">
        <v>43176</v>
      </c>
      <c r="B28658">
        <v>34</v>
      </c>
      <c r="C28658">
        <v>3</v>
      </c>
      <c r="D28658" s="1" t="s">
        <v>129</v>
      </c>
      <c r="E28658">
        <v>47534</v>
      </c>
      <c r="F28658">
        <v>725</v>
      </c>
      <c r="G28658">
        <v>1919</v>
      </c>
      <c r="H28658" s="1" t="s">
        <v>101</v>
      </c>
      <c r="I28658">
        <v>65000</v>
      </c>
      <c r="J28658">
        <v>6</v>
      </c>
      <c r="K28658">
        <v>1129</v>
      </c>
      <c r="L28658" s="1" t="s">
        <v>122</v>
      </c>
      <c r="M28658">
        <v>413</v>
      </c>
      <c r="N28658">
        <v>16.25</v>
      </c>
    </row>
    <row r="28659" spans="1:14" x14ac:dyDescent="0.3">
      <c r="A28659" s="1" t="s">
        <v>43177</v>
      </c>
      <c r="B28659">
        <v>83</v>
      </c>
      <c r="C28659">
        <v>2</v>
      </c>
      <c r="D28659" s="1" t="s">
        <v>129</v>
      </c>
      <c r="E28659">
        <v>48882</v>
      </c>
      <c r="F28659">
        <v>567</v>
      </c>
      <c r="G28659">
        <v>1970</v>
      </c>
      <c r="H28659" s="1" t="s">
        <v>101</v>
      </c>
      <c r="I28659">
        <v>55000</v>
      </c>
      <c r="J28659">
        <v>5</v>
      </c>
      <c r="K28659">
        <v>294</v>
      </c>
      <c r="L28659" s="1" t="s">
        <v>143</v>
      </c>
      <c r="M28659">
        <v>250.66666667000001</v>
      </c>
      <c r="N28659">
        <v>13.75</v>
      </c>
    </row>
    <row r="28660" spans="1:14" x14ac:dyDescent="0.3">
      <c r="A28660" s="1" t="s">
        <v>43178</v>
      </c>
      <c r="B28660">
        <v>55</v>
      </c>
      <c r="C28660">
        <v>3</v>
      </c>
      <c r="D28660" s="1" t="s">
        <v>129</v>
      </c>
      <c r="E28660">
        <v>62612</v>
      </c>
      <c r="F28660">
        <v>871</v>
      </c>
      <c r="G28660">
        <v>1919</v>
      </c>
      <c r="H28660" s="1" t="s">
        <v>101</v>
      </c>
      <c r="I28660">
        <v>155000</v>
      </c>
      <c r="J28660">
        <v>6</v>
      </c>
      <c r="K28660">
        <v>399</v>
      </c>
      <c r="L28660" s="1" t="s">
        <v>102</v>
      </c>
      <c r="M28660">
        <v>196</v>
      </c>
      <c r="N28660">
        <v>55</v>
      </c>
    </row>
    <row r="28661" spans="1:14" x14ac:dyDescent="0.3">
      <c r="A28661" s="1" t="s">
        <v>43179</v>
      </c>
      <c r="B28661">
        <v>60</v>
      </c>
      <c r="C28661">
        <v>3</v>
      </c>
      <c r="D28661" s="1" t="s">
        <v>102</v>
      </c>
      <c r="E28661">
        <v>64101</v>
      </c>
      <c r="F28661">
        <v>967</v>
      </c>
      <c r="G28661">
        <v>1960</v>
      </c>
      <c r="H28661" s="1" t="s">
        <v>101</v>
      </c>
      <c r="I28661">
        <v>300000</v>
      </c>
      <c r="J28661">
        <v>5</v>
      </c>
      <c r="K28661">
        <v>406</v>
      </c>
      <c r="L28661" s="1" t="s">
        <v>129</v>
      </c>
      <c r="M28661">
        <v>284.66666666999998</v>
      </c>
      <c r="N28661">
        <v>45.833333332999999</v>
      </c>
    </row>
    <row r="28662" spans="1:14" x14ac:dyDescent="0.3">
      <c r="A28662" s="1" t="s">
        <v>43180</v>
      </c>
      <c r="B28662">
        <v>80</v>
      </c>
      <c r="C28662">
        <v>3</v>
      </c>
      <c r="D28662" s="1" t="s">
        <v>101</v>
      </c>
      <c r="E28662">
        <v>71779</v>
      </c>
      <c r="F28662">
        <v>1095</v>
      </c>
      <c r="G28662">
        <v>1920</v>
      </c>
      <c r="H28662" s="1" t="s">
        <v>101</v>
      </c>
      <c r="I28662">
        <v>60000</v>
      </c>
      <c r="J28662">
        <v>7</v>
      </c>
      <c r="K28662">
        <v>647</v>
      </c>
      <c r="L28662" s="1" t="s">
        <v>102</v>
      </c>
      <c r="M28662">
        <v>438.25</v>
      </c>
      <c r="N28662">
        <v>128.66666667000001</v>
      </c>
    </row>
    <row r="28663" spans="1:14" x14ac:dyDescent="0.3">
      <c r="A28663" s="1" t="s">
        <v>43181</v>
      </c>
      <c r="B28663">
        <v>39</v>
      </c>
      <c r="C28663">
        <v>3</v>
      </c>
      <c r="D28663" s="1" t="s">
        <v>102</v>
      </c>
      <c r="E28663">
        <v>58805</v>
      </c>
      <c r="F28663">
        <v>1127</v>
      </c>
      <c r="G28663">
        <v>1975</v>
      </c>
      <c r="H28663" s="1" t="s">
        <v>101</v>
      </c>
      <c r="I28663">
        <v>-6</v>
      </c>
      <c r="J28663">
        <v>6</v>
      </c>
      <c r="K28663">
        <v>1043</v>
      </c>
      <c r="L28663" s="1" t="s">
        <v>102</v>
      </c>
      <c r="M28663">
        <v>231</v>
      </c>
      <c r="N28663">
        <v>12.333333333000001</v>
      </c>
    </row>
    <row r="28664" spans="1:14" x14ac:dyDescent="0.3">
      <c r="A28664" s="1" t="s">
        <v>43182</v>
      </c>
      <c r="B28664">
        <v>38</v>
      </c>
      <c r="C28664">
        <v>3</v>
      </c>
      <c r="D28664" s="1" t="s">
        <v>102</v>
      </c>
      <c r="E28664">
        <v>58805</v>
      </c>
      <c r="F28664">
        <v>1127</v>
      </c>
      <c r="G28664">
        <v>1975</v>
      </c>
      <c r="H28664" s="1" t="s">
        <v>101</v>
      </c>
      <c r="I28664">
        <v>-6</v>
      </c>
      <c r="J28664">
        <v>6</v>
      </c>
      <c r="K28664">
        <v>1143</v>
      </c>
      <c r="L28664" s="1" t="s">
        <v>102</v>
      </c>
      <c r="M28664">
        <v>192.66666667000001</v>
      </c>
      <c r="N28664">
        <v>0</v>
      </c>
    </row>
    <row r="28665" spans="1:14" x14ac:dyDescent="0.3">
      <c r="A28665" s="1" t="s">
        <v>43185</v>
      </c>
      <c r="B28665">
        <v>34</v>
      </c>
      <c r="C28665">
        <v>4</v>
      </c>
      <c r="D28665" s="1" t="s">
        <v>101</v>
      </c>
      <c r="E28665">
        <v>66902</v>
      </c>
      <c r="F28665">
        <v>1071</v>
      </c>
      <c r="G28665">
        <v>1919</v>
      </c>
      <c r="H28665" s="1" t="s">
        <v>101</v>
      </c>
      <c r="I28665">
        <v>-6</v>
      </c>
      <c r="J28665">
        <v>7</v>
      </c>
      <c r="K28665">
        <v>2715</v>
      </c>
      <c r="L28665" s="1" t="s">
        <v>102</v>
      </c>
      <c r="M28665">
        <v>714.66666667000004</v>
      </c>
      <c r="N28665">
        <v>0</v>
      </c>
    </row>
    <row r="28666" spans="1:14" x14ac:dyDescent="0.3">
      <c r="A28666" s="1" t="s">
        <v>43186</v>
      </c>
      <c r="B28666">
        <v>72</v>
      </c>
      <c r="C28666">
        <v>3</v>
      </c>
      <c r="D28666" s="1" t="s">
        <v>101</v>
      </c>
      <c r="E28666">
        <v>66902</v>
      </c>
      <c r="F28666">
        <v>1016</v>
      </c>
      <c r="G28666">
        <v>1919</v>
      </c>
      <c r="H28666" s="1" t="s">
        <v>101</v>
      </c>
      <c r="I28666">
        <v>150000</v>
      </c>
      <c r="J28666">
        <v>5</v>
      </c>
      <c r="K28666">
        <v>507</v>
      </c>
      <c r="L28666" s="1" t="s">
        <v>102</v>
      </c>
      <c r="M28666">
        <v>232</v>
      </c>
      <c r="N28666">
        <v>25</v>
      </c>
    </row>
    <row r="28667" spans="1:14" x14ac:dyDescent="0.3">
      <c r="A28667" s="1" t="s">
        <v>43187</v>
      </c>
      <c r="B28667">
        <v>58</v>
      </c>
      <c r="C28667">
        <v>3</v>
      </c>
      <c r="D28667" s="1" t="s">
        <v>101</v>
      </c>
      <c r="E28667">
        <v>66902</v>
      </c>
      <c r="F28667">
        <v>1016</v>
      </c>
      <c r="G28667">
        <v>1980</v>
      </c>
      <c r="H28667" s="1" t="s">
        <v>101</v>
      </c>
      <c r="I28667">
        <v>135000</v>
      </c>
      <c r="J28667">
        <v>6</v>
      </c>
      <c r="K28667">
        <v>523</v>
      </c>
      <c r="L28667" s="1" t="s">
        <v>102</v>
      </c>
      <c r="M28667">
        <v>189.33333332999999</v>
      </c>
      <c r="N28667">
        <v>41.666666667000001</v>
      </c>
    </row>
    <row r="28668" spans="1:14" x14ac:dyDescent="0.3">
      <c r="A28668" s="1" t="s">
        <v>43188</v>
      </c>
      <c r="B28668">
        <v>30</v>
      </c>
      <c r="C28668">
        <v>3</v>
      </c>
      <c r="D28668" s="1" t="s">
        <v>101</v>
      </c>
      <c r="E28668">
        <v>66902</v>
      </c>
      <c r="F28668">
        <v>1016</v>
      </c>
      <c r="G28668">
        <v>1985</v>
      </c>
      <c r="H28668" s="1" t="s">
        <v>101</v>
      </c>
      <c r="I28668">
        <v>185000</v>
      </c>
      <c r="J28668">
        <v>6</v>
      </c>
      <c r="K28668">
        <v>1437</v>
      </c>
      <c r="L28668" s="1" t="s">
        <v>102</v>
      </c>
      <c r="M28668">
        <v>253.58333332999999</v>
      </c>
      <c r="N28668">
        <v>58.333333332999999</v>
      </c>
    </row>
    <row r="28669" spans="1:14" x14ac:dyDescent="0.3">
      <c r="A28669" s="1" t="s">
        <v>43189</v>
      </c>
      <c r="B28669">
        <v>31</v>
      </c>
      <c r="C28669">
        <v>4</v>
      </c>
      <c r="D28669" s="1" t="s">
        <v>101</v>
      </c>
      <c r="E28669">
        <v>66902</v>
      </c>
      <c r="F28669">
        <v>1071</v>
      </c>
      <c r="G28669">
        <v>1985</v>
      </c>
      <c r="H28669" s="1" t="s">
        <v>101</v>
      </c>
      <c r="I28669">
        <v>230000</v>
      </c>
      <c r="J28669">
        <v>9</v>
      </c>
      <c r="K28669">
        <v>1545</v>
      </c>
      <c r="L28669" s="1" t="s">
        <v>102</v>
      </c>
      <c r="M28669">
        <v>236.33333332999999</v>
      </c>
      <c r="N28669">
        <v>33.333333332999999</v>
      </c>
    </row>
    <row r="28670" spans="1:14" x14ac:dyDescent="0.3">
      <c r="A28670" s="1" t="s">
        <v>43191</v>
      </c>
      <c r="B28670">
        <v>62</v>
      </c>
      <c r="C28670">
        <v>3</v>
      </c>
      <c r="D28670" s="1" t="s">
        <v>129</v>
      </c>
      <c r="E28670">
        <v>62612</v>
      </c>
      <c r="F28670">
        <v>871</v>
      </c>
      <c r="G28670">
        <v>1960</v>
      </c>
      <c r="H28670" s="1" t="s">
        <v>101</v>
      </c>
      <c r="I28670">
        <v>250000</v>
      </c>
      <c r="J28670">
        <v>6</v>
      </c>
      <c r="K28670">
        <v>691</v>
      </c>
      <c r="L28670" s="1" t="s">
        <v>102</v>
      </c>
      <c r="M28670">
        <v>322.33333333000002</v>
      </c>
      <c r="N28670">
        <v>62.5</v>
      </c>
    </row>
    <row r="28671" spans="1:14" x14ac:dyDescent="0.3">
      <c r="A28671" s="1" t="s">
        <v>43192</v>
      </c>
      <c r="B28671">
        <v>69</v>
      </c>
      <c r="C28671">
        <v>5</v>
      </c>
      <c r="D28671" s="1" t="s">
        <v>129</v>
      </c>
      <c r="E28671">
        <v>62612</v>
      </c>
      <c r="F28671">
        <v>1002</v>
      </c>
      <c r="G28671">
        <v>1919</v>
      </c>
      <c r="H28671" s="1" t="s">
        <v>101</v>
      </c>
      <c r="I28671">
        <v>140000</v>
      </c>
      <c r="J28671">
        <v>7</v>
      </c>
      <c r="K28671">
        <v>802</v>
      </c>
      <c r="L28671" s="1" t="s">
        <v>102</v>
      </c>
      <c r="M28671">
        <v>590</v>
      </c>
      <c r="N28671">
        <v>35</v>
      </c>
    </row>
    <row r="28672" spans="1:14" x14ac:dyDescent="0.3">
      <c r="A28672" s="1" t="s">
        <v>43193</v>
      </c>
      <c r="B28672">
        <v>66</v>
      </c>
      <c r="C28672">
        <v>2</v>
      </c>
      <c r="D28672" s="1" t="s">
        <v>129</v>
      </c>
      <c r="E28672">
        <v>62612</v>
      </c>
      <c r="F28672">
        <v>682</v>
      </c>
      <c r="G28672">
        <v>1919</v>
      </c>
      <c r="H28672" s="1" t="s">
        <v>101</v>
      </c>
      <c r="I28672">
        <v>85000</v>
      </c>
      <c r="J28672">
        <v>4</v>
      </c>
      <c r="K28672">
        <v>374</v>
      </c>
      <c r="L28672" s="1" t="s">
        <v>102</v>
      </c>
      <c r="M28672">
        <v>267.41666666999998</v>
      </c>
      <c r="N28672">
        <v>21.25</v>
      </c>
    </row>
    <row r="28673" spans="1:14" x14ac:dyDescent="0.3">
      <c r="A28673" s="1" t="s">
        <v>43194</v>
      </c>
      <c r="B28673">
        <v>88</v>
      </c>
      <c r="C28673">
        <v>3</v>
      </c>
      <c r="D28673" s="1" t="s">
        <v>102</v>
      </c>
      <c r="E28673">
        <v>71047</v>
      </c>
      <c r="F28673">
        <v>1108</v>
      </c>
      <c r="G28673">
        <v>1950</v>
      </c>
      <c r="H28673" s="1" t="s">
        <v>101</v>
      </c>
      <c r="I28673">
        <v>180000</v>
      </c>
      <c r="J28673">
        <v>5</v>
      </c>
      <c r="K28673">
        <v>311</v>
      </c>
      <c r="L28673" s="1" t="s">
        <v>102</v>
      </c>
      <c r="M28673">
        <v>218.08333332999999</v>
      </c>
      <c r="N28673">
        <v>50</v>
      </c>
    </row>
    <row r="28674" spans="1:14" x14ac:dyDescent="0.3">
      <c r="A28674" s="1" t="s">
        <v>43195</v>
      </c>
      <c r="B28674">
        <v>-9</v>
      </c>
      <c r="C28674">
        <v>2</v>
      </c>
      <c r="D28674" s="1" t="s">
        <v>143</v>
      </c>
      <c r="E28674">
        <v>69160</v>
      </c>
      <c r="F28674">
        <v>898</v>
      </c>
      <c r="G28674">
        <v>1940</v>
      </c>
      <c r="H28674" s="1" t="s">
        <v>102</v>
      </c>
      <c r="I28674">
        <v>-6</v>
      </c>
      <c r="J28674">
        <v>6</v>
      </c>
      <c r="K28674">
        <v>-6</v>
      </c>
      <c r="L28674" s="1" t="s">
        <v>102</v>
      </c>
      <c r="M28674">
        <v>97</v>
      </c>
      <c r="N28674">
        <v>15.666666666999999</v>
      </c>
    </row>
    <row r="28675" spans="1:14" x14ac:dyDescent="0.3">
      <c r="A28675" s="1" t="s">
        <v>43196</v>
      </c>
      <c r="B28675">
        <v>72</v>
      </c>
      <c r="C28675">
        <v>3</v>
      </c>
      <c r="D28675" s="1" t="s">
        <v>101</v>
      </c>
      <c r="E28675">
        <v>67291</v>
      </c>
      <c r="F28675">
        <v>1027</v>
      </c>
      <c r="G28675">
        <v>1940</v>
      </c>
      <c r="H28675" s="1" t="s">
        <v>101</v>
      </c>
      <c r="I28675">
        <v>750000</v>
      </c>
      <c r="J28675">
        <v>5</v>
      </c>
      <c r="K28675">
        <v>795</v>
      </c>
      <c r="L28675" s="1" t="s">
        <v>129</v>
      </c>
      <c r="M28675">
        <v>287.75</v>
      </c>
      <c r="N28675">
        <v>63.75</v>
      </c>
    </row>
    <row r="28676" spans="1:14" x14ac:dyDescent="0.3">
      <c r="A28676" s="1" t="s">
        <v>43197</v>
      </c>
      <c r="B28676">
        <v>51</v>
      </c>
      <c r="C28676">
        <v>3</v>
      </c>
      <c r="D28676" s="1" t="s">
        <v>129</v>
      </c>
      <c r="E28676">
        <v>63054</v>
      </c>
      <c r="F28676">
        <v>889</v>
      </c>
      <c r="G28676">
        <v>1950</v>
      </c>
      <c r="H28676" s="1" t="s">
        <v>101</v>
      </c>
      <c r="I28676">
        <v>165000</v>
      </c>
      <c r="J28676">
        <v>6</v>
      </c>
      <c r="K28676">
        <v>1883</v>
      </c>
      <c r="L28676" s="1" t="s">
        <v>129</v>
      </c>
      <c r="M28676">
        <v>313</v>
      </c>
      <c r="N28676">
        <v>46.416666667000001</v>
      </c>
    </row>
    <row r="28677" spans="1:14" x14ac:dyDescent="0.3">
      <c r="A28677" s="1" t="s">
        <v>43198</v>
      </c>
      <c r="B28677">
        <v>35</v>
      </c>
      <c r="C28677">
        <v>2</v>
      </c>
      <c r="D28677" s="1" t="s">
        <v>101</v>
      </c>
      <c r="E28677">
        <v>101800</v>
      </c>
      <c r="F28677">
        <v>1581</v>
      </c>
      <c r="G28677">
        <v>1960</v>
      </c>
      <c r="H28677" s="1" t="s">
        <v>101</v>
      </c>
      <c r="I28677">
        <v>250000</v>
      </c>
      <c r="J28677">
        <v>5</v>
      </c>
      <c r="K28677">
        <v>910</v>
      </c>
      <c r="L28677" s="1" t="s">
        <v>129</v>
      </c>
      <c r="M28677">
        <v>264.16666666999998</v>
      </c>
      <c r="N28677">
        <v>62.5</v>
      </c>
    </row>
    <row r="28678" spans="1:14" x14ac:dyDescent="0.3">
      <c r="A28678" s="1" t="s">
        <v>43199</v>
      </c>
      <c r="B28678">
        <v>63</v>
      </c>
      <c r="C28678">
        <v>3</v>
      </c>
      <c r="D28678" s="1" t="s">
        <v>102</v>
      </c>
      <c r="E28678">
        <v>50449</v>
      </c>
      <c r="F28678">
        <v>795</v>
      </c>
      <c r="G28678">
        <v>1975</v>
      </c>
      <c r="H28678" s="1" t="s">
        <v>101</v>
      </c>
      <c r="I28678">
        <v>90000</v>
      </c>
      <c r="J28678">
        <v>7</v>
      </c>
      <c r="K28678">
        <v>815</v>
      </c>
      <c r="L28678" s="1" t="s">
        <v>122</v>
      </c>
      <c r="M28678">
        <v>266</v>
      </c>
      <c r="N28678">
        <v>125</v>
      </c>
    </row>
    <row r="28679" spans="1:14" x14ac:dyDescent="0.3">
      <c r="A28679" s="1" t="s">
        <v>43200</v>
      </c>
      <c r="B28679">
        <v>54</v>
      </c>
      <c r="C28679">
        <v>3</v>
      </c>
      <c r="D28679" s="1" t="s">
        <v>102</v>
      </c>
      <c r="E28679">
        <v>50449</v>
      </c>
      <c r="F28679">
        <v>795</v>
      </c>
      <c r="G28679">
        <v>1985</v>
      </c>
      <c r="H28679" s="1" t="s">
        <v>101</v>
      </c>
      <c r="I28679">
        <v>75000</v>
      </c>
      <c r="J28679">
        <v>5</v>
      </c>
      <c r="K28679">
        <v>1432</v>
      </c>
      <c r="L28679" s="1" t="s">
        <v>122</v>
      </c>
      <c r="M28679">
        <v>231.75</v>
      </c>
      <c r="N28679">
        <v>75.416666667000001</v>
      </c>
    </row>
    <row r="28680" spans="1:14" x14ac:dyDescent="0.3">
      <c r="A28680" s="1" t="s">
        <v>43201</v>
      </c>
      <c r="B28680">
        <v>60</v>
      </c>
      <c r="C28680">
        <v>3</v>
      </c>
      <c r="D28680" s="1" t="s">
        <v>102</v>
      </c>
      <c r="E28680">
        <v>50449</v>
      </c>
      <c r="F28680">
        <v>795</v>
      </c>
      <c r="G28680">
        <v>1995</v>
      </c>
      <c r="H28680" s="1" t="s">
        <v>101</v>
      </c>
      <c r="I28680">
        <v>90000</v>
      </c>
      <c r="J28680">
        <v>7</v>
      </c>
      <c r="K28680">
        <v>275</v>
      </c>
      <c r="L28680" s="1" t="s">
        <v>122</v>
      </c>
      <c r="M28680">
        <v>202.08333332999999</v>
      </c>
      <c r="N28680">
        <v>22.5</v>
      </c>
    </row>
    <row r="28681" spans="1:14" x14ac:dyDescent="0.3">
      <c r="A28681" s="1" t="s">
        <v>43202</v>
      </c>
      <c r="B28681">
        <v>55</v>
      </c>
      <c r="C28681">
        <v>5</v>
      </c>
      <c r="D28681" s="1" t="s">
        <v>102</v>
      </c>
      <c r="E28681">
        <v>50449</v>
      </c>
      <c r="F28681">
        <v>914</v>
      </c>
      <c r="G28681">
        <v>1995</v>
      </c>
      <c r="H28681" s="1" t="s">
        <v>101</v>
      </c>
      <c r="I28681">
        <v>500000</v>
      </c>
      <c r="J28681">
        <v>9</v>
      </c>
      <c r="K28681">
        <v>1554</v>
      </c>
      <c r="L28681" s="1" t="s">
        <v>122</v>
      </c>
      <c r="M28681">
        <v>241</v>
      </c>
      <c r="N28681">
        <v>291.66666666999998</v>
      </c>
    </row>
    <row r="28682" spans="1:14" x14ac:dyDescent="0.3">
      <c r="A28682" s="1" t="s">
        <v>43203</v>
      </c>
      <c r="B28682">
        <v>63</v>
      </c>
      <c r="C28682">
        <v>3</v>
      </c>
      <c r="D28682" s="1" t="s">
        <v>101</v>
      </c>
      <c r="E28682">
        <v>77800</v>
      </c>
      <c r="F28682">
        <v>1203</v>
      </c>
      <c r="G28682">
        <v>1975</v>
      </c>
      <c r="H28682" s="1" t="s">
        <v>101</v>
      </c>
      <c r="I28682">
        <v>180000</v>
      </c>
      <c r="J28682">
        <v>6</v>
      </c>
      <c r="K28682">
        <v>1581</v>
      </c>
      <c r="L28682" s="1" t="s">
        <v>102</v>
      </c>
      <c r="M28682">
        <v>217</v>
      </c>
      <c r="N28682">
        <v>152.5</v>
      </c>
    </row>
    <row r="28683" spans="1:14" x14ac:dyDescent="0.3">
      <c r="A28683" s="1" t="s">
        <v>43204</v>
      </c>
      <c r="B28683">
        <v>53</v>
      </c>
      <c r="C28683">
        <v>4</v>
      </c>
      <c r="D28683" s="1" t="s">
        <v>101</v>
      </c>
      <c r="E28683">
        <v>77800</v>
      </c>
      <c r="F28683">
        <v>1431</v>
      </c>
      <c r="G28683">
        <v>1960</v>
      </c>
      <c r="H28683" s="1" t="s">
        <v>101</v>
      </c>
      <c r="I28683">
        <v>280000</v>
      </c>
      <c r="J28683">
        <v>7</v>
      </c>
      <c r="K28683">
        <v>1752</v>
      </c>
      <c r="L28683" s="1" t="s">
        <v>129</v>
      </c>
      <c r="M28683">
        <v>544</v>
      </c>
      <c r="N28683">
        <v>50</v>
      </c>
    </row>
    <row r="28684" spans="1:14" x14ac:dyDescent="0.3">
      <c r="A28684" s="1" t="s">
        <v>43205</v>
      </c>
      <c r="B28684">
        <v>66</v>
      </c>
      <c r="C28684">
        <v>4</v>
      </c>
      <c r="D28684" s="1" t="s">
        <v>101</v>
      </c>
      <c r="E28684">
        <v>77800</v>
      </c>
      <c r="F28684">
        <v>1431</v>
      </c>
      <c r="G28684">
        <v>1919</v>
      </c>
      <c r="H28684" s="1" t="s">
        <v>101</v>
      </c>
      <c r="I28684">
        <v>400000</v>
      </c>
      <c r="J28684">
        <v>8</v>
      </c>
      <c r="K28684">
        <v>869</v>
      </c>
      <c r="L28684" s="1" t="s">
        <v>102</v>
      </c>
      <c r="M28684">
        <v>306.66666666999998</v>
      </c>
      <c r="N28684">
        <v>87.5</v>
      </c>
    </row>
    <row r="28685" spans="1:14" x14ac:dyDescent="0.3">
      <c r="A28685" s="1" t="s">
        <v>43207</v>
      </c>
      <c r="B28685">
        <v>61</v>
      </c>
      <c r="C28685">
        <v>4</v>
      </c>
      <c r="D28685" s="1" t="s">
        <v>102</v>
      </c>
      <c r="E28685">
        <v>45239</v>
      </c>
      <c r="F28685">
        <v>899</v>
      </c>
      <c r="G28685">
        <v>1975</v>
      </c>
      <c r="H28685" s="1" t="s">
        <v>101</v>
      </c>
      <c r="I28685">
        <v>24000</v>
      </c>
      <c r="J28685">
        <v>8</v>
      </c>
      <c r="K28685">
        <v>643</v>
      </c>
      <c r="L28685" s="1" t="s">
        <v>143</v>
      </c>
      <c r="M28685">
        <v>377.33333333000002</v>
      </c>
      <c r="N28685">
        <v>6</v>
      </c>
    </row>
    <row r="28686" spans="1:14" x14ac:dyDescent="0.3">
      <c r="A28686" s="1" t="s">
        <v>43208</v>
      </c>
      <c r="B28686">
        <v>-9</v>
      </c>
      <c r="C28686">
        <v>3</v>
      </c>
      <c r="D28686" s="1" t="s">
        <v>102</v>
      </c>
      <c r="E28686">
        <v>58805</v>
      </c>
      <c r="F28686">
        <v>1127</v>
      </c>
      <c r="G28686">
        <v>1975</v>
      </c>
      <c r="H28686" s="1" t="s">
        <v>102</v>
      </c>
      <c r="I28686">
        <v>174900</v>
      </c>
      <c r="J28686">
        <v>8</v>
      </c>
      <c r="K28686">
        <v>-6</v>
      </c>
      <c r="L28686" s="1" t="s">
        <v>102</v>
      </c>
      <c r="M28686">
        <v>93.583333332999999</v>
      </c>
      <c r="N28686">
        <v>83.333333332999999</v>
      </c>
    </row>
    <row r="28687" spans="1:14" x14ac:dyDescent="0.3">
      <c r="A28687" s="1" t="s">
        <v>43209</v>
      </c>
      <c r="B28687">
        <v>42</v>
      </c>
      <c r="C28687">
        <v>3</v>
      </c>
      <c r="D28687" s="1" t="s">
        <v>102</v>
      </c>
      <c r="E28687">
        <v>71047</v>
      </c>
      <c r="F28687">
        <v>1108</v>
      </c>
      <c r="G28687">
        <v>1970</v>
      </c>
      <c r="H28687" s="1" t="s">
        <v>101</v>
      </c>
      <c r="I28687">
        <v>150000</v>
      </c>
      <c r="J28687">
        <v>6</v>
      </c>
      <c r="K28687">
        <v>1203</v>
      </c>
      <c r="L28687" s="1" t="s">
        <v>102</v>
      </c>
      <c r="M28687">
        <v>230</v>
      </c>
      <c r="N28687">
        <v>50</v>
      </c>
    </row>
    <row r="28688" spans="1:14" x14ac:dyDescent="0.3">
      <c r="A28688" s="1" t="s">
        <v>43210</v>
      </c>
      <c r="B28688">
        <v>36</v>
      </c>
      <c r="C28688">
        <v>3</v>
      </c>
      <c r="D28688" s="1" t="s">
        <v>102</v>
      </c>
      <c r="E28688">
        <v>71047</v>
      </c>
      <c r="F28688">
        <v>1108</v>
      </c>
      <c r="G28688">
        <v>2002</v>
      </c>
      <c r="H28688" s="1" t="s">
        <v>101</v>
      </c>
      <c r="I28688">
        <v>160000</v>
      </c>
      <c r="J28688">
        <v>5</v>
      </c>
      <c r="K28688">
        <v>954</v>
      </c>
      <c r="L28688" s="1" t="s">
        <v>102</v>
      </c>
      <c r="M28688">
        <v>160</v>
      </c>
      <c r="N28688">
        <v>39</v>
      </c>
    </row>
    <row r="28689" spans="1:14" x14ac:dyDescent="0.3">
      <c r="A28689" s="1" t="s">
        <v>43211</v>
      </c>
      <c r="B28689">
        <v>-9</v>
      </c>
      <c r="C28689">
        <v>4</v>
      </c>
      <c r="D28689" s="1" t="s">
        <v>102</v>
      </c>
      <c r="E28689">
        <v>71047</v>
      </c>
      <c r="F28689">
        <v>1311</v>
      </c>
      <c r="G28689">
        <v>1940</v>
      </c>
      <c r="H28689" s="1" t="s">
        <v>102</v>
      </c>
      <c r="I28689">
        <v>-6</v>
      </c>
      <c r="J28689">
        <v>6</v>
      </c>
      <c r="K28689">
        <v>-6</v>
      </c>
      <c r="L28689" s="1" t="s">
        <v>102</v>
      </c>
      <c r="M28689">
        <v>194</v>
      </c>
      <c r="N28689">
        <v>0</v>
      </c>
    </row>
    <row r="28690" spans="1:14" x14ac:dyDescent="0.3">
      <c r="A28690" s="1" t="s">
        <v>43212</v>
      </c>
      <c r="B28690">
        <v>60</v>
      </c>
      <c r="C28690">
        <v>3</v>
      </c>
      <c r="D28690" s="1" t="s">
        <v>102</v>
      </c>
      <c r="E28690">
        <v>71047</v>
      </c>
      <c r="F28690">
        <v>1108</v>
      </c>
      <c r="G28690">
        <v>1990</v>
      </c>
      <c r="H28690" s="1" t="s">
        <v>101</v>
      </c>
      <c r="I28690">
        <v>320000</v>
      </c>
      <c r="J28690">
        <v>6</v>
      </c>
      <c r="K28690">
        <v>609</v>
      </c>
      <c r="L28690" s="1" t="s">
        <v>102</v>
      </c>
      <c r="M28690">
        <v>276</v>
      </c>
      <c r="N28690">
        <v>100</v>
      </c>
    </row>
    <row r="28691" spans="1:14" x14ac:dyDescent="0.3">
      <c r="A28691" s="1" t="s">
        <v>43214</v>
      </c>
      <c r="B28691">
        <v>93</v>
      </c>
      <c r="C28691">
        <v>2</v>
      </c>
      <c r="D28691" s="1" t="s">
        <v>102</v>
      </c>
      <c r="E28691">
        <v>66000</v>
      </c>
      <c r="F28691">
        <v>838</v>
      </c>
      <c r="G28691">
        <v>1985</v>
      </c>
      <c r="H28691" s="1" t="s">
        <v>101</v>
      </c>
      <c r="I28691">
        <v>-6</v>
      </c>
      <c r="J28691">
        <v>5</v>
      </c>
      <c r="K28691">
        <v>4763</v>
      </c>
      <c r="L28691" s="1" t="s">
        <v>101</v>
      </c>
      <c r="M28691">
        <v>0</v>
      </c>
      <c r="N28691">
        <v>25</v>
      </c>
    </row>
    <row r="28692" spans="1:14" x14ac:dyDescent="0.3">
      <c r="A28692" s="1" t="s">
        <v>43215</v>
      </c>
      <c r="B28692">
        <v>61</v>
      </c>
      <c r="C28692">
        <v>2</v>
      </c>
      <c r="D28692" s="1" t="s">
        <v>129</v>
      </c>
      <c r="E28692">
        <v>56801</v>
      </c>
      <c r="F28692">
        <v>608</v>
      </c>
      <c r="G28692">
        <v>1975</v>
      </c>
      <c r="H28692" s="1" t="s">
        <v>101</v>
      </c>
      <c r="I28692">
        <v>65000</v>
      </c>
      <c r="J28692">
        <v>8</v>
      </c>
      <c r="K28692">
        <v>595</v>
      </c>
      <c r="L28692" s="1" t="s">
        <v>122</v>
      </c>
      <c r="M28692">
        <v>317.66666666999998</v>
      </c>
      <c r="N28692">
        <v>16.25</v>
      </c>
    </row>
    <row r="28693" spans="1:14" x14ac:dyDescent="0.3">
      <c r="A28693" s="1" t="s">
        <v>43216</v>
      </c>
      <c r="B28693">
        <v>53</v>
      </c>
      <c r="C28693">
        <v>4</v>
      </c>
      <c r="D28693" s="1" t="s">
        <v>129</v>
      </c>
      <c r="E28693">
        <v>56801</v>
      </c>
      <c r="F28693">
        <v>834</v>
      </c>
      <c r="G28693">
        <v>1919</v>
      </c>
      <c r="H28693" s="1" t="s">
        <v>101</v>
      </c>
      <c r="I28693">
        <v>150000</v>
      </c>
      <c r="J28693">
        <v>8</v>
      </c>
      <c r="K28693">
        <v>579</v>
      </c>
      <c r="L28693" s="1" t="s">
        <v>122</v>
      </c>
      <c r="M28693">
        <v>322</v>
      </c>
      <c r="N28693">
        <v>37.5</v>
      </c>
    </row>
    <row r="28694" spans="1:14" x14ac:dyDescent="0.3">
      <c r="A28694" s="1" t="s">
        <v>43217</v>
      </c>
      <c r="B28694">
        <v>71</v>
      </c>
      <c r="C28694">
        <v>3</v>
      </c>
      <c r="D28694" s="1" t="s">
        <v>143</v>
      </c>
      <c r="E28694">
        <v>65451</v>
      </c>
      <c r="F28694">
        <v>1563</v>
      </c>
      <c r="G28694">
        <v>1960</v>
      </c>
      <c r="H28694" s="1" t="s">
        <v>101</v>
      </c>
      <c r="I28694">
        <v>75000</v>
      </c>
      <c r="J28694">
        <v>6</v>
      </c>
      <c r="K28694">
        <v>171</v>
      </c>
      <c r="L28694" s="1" t="s">
        <v>102</v>
      </c>
      <c r="M28694">
        <v>104.41666667</v>
      </c>
      <c r="N28694">
        <v>0</v>
      </c>
    </row>
    <row r="28695" spans="1:14" x14ac:dyDescent="0.3">
      <c r="A28695" s="1" t="s">
        <v>43218</v>
      </c>
      <c r="B28695">
        <v>45</v>
      </c>
      <c r="C28695">
        <v>3</v>
      </c>
      <c r="D28695" s="1" t="s">
        <v>143</v>
      </c>
      <c r="E28695">
        <v>64500</v>
      </c>
      <c r="F28695">
        <v>1583</v>
      </c>
      <c r="G28695">
        <v>1975</v>
      </c>
      <c r="H28695" s="1" t="s">
        <v>101</v>
      </c>
      <c r="I28695">
        <v>125000</v>
      </c>
      <c r="J28695">
        <v>5</v>
      </c>
      <c r="K28695">
        <v>1046</v>
      </c>
      <c r="L28695" s="1" t="s">
        <v>129</v>
      </c>
      <c r="M28695">
        <v>237.33333332999999</v>
      </c>
      <c r="N28695">
        <v>0</v>
      </c>
    </row>
    <row r="28696" spans="1:14" x14ac:dyDescent="0.3">
      <c r="A28696" s="1" t="s">
        <v>43219</v>
      </c>
      <c r="B28696">
        <v>57</v>
      </c>
      <c r="C28696">
        <v>3</v>
      </c>
      <c r="D28696" s="1" t="s">
        <v>129</v>
      </c>
      <c r="E28696">
        <v>60094</v>
      </c>
      <c r="F28696">
        <v>818</v>
      </c>
      <c r="G28696">
        <v>1975</v>
      </c>
      <c r="H28696" s="1" t="s">
        <v>101</v>
      </c>
      <c r="I28696">
        <v>150000</v>
      </c>
      <c r="J28696">
        <v>6</v>
      </c>
      <c r="K28696">
        <v>1243</v>
      </c>
      <c r="L28696" s="1" t="s">
        <v>143</v>
      </c>
      <c r="M28696">
        <v>220.08333332999999</v>
      </c>
      <c r="N28696">
        <v>55.916666667000001</v>
      </c>
    </row>
    <row r="28697" spans="1:14" x14ac:dyDescent="0.3">
      <c r="A28697" s="1" t="s">
        <v>43220</v>
      </c>
      <c r="B28697">
        <v>50</v>
      </c>
      <c r="C28697">
        <v>3</v>
      </c>
      <c r="D28697" s="1" t="s">
        <v>143</v>
      </c>
      <c r="E28697">
        <v>64500</v>
      </c>
      <c r="F28697">
        <v>1583</v>
      </c>
      <c r="G28697">
        <v>1960</v>
      </c>
      <c r="H28697" s="1" t="s">
        <v>101</v>
      </c>
      <c r="I28697">
        <v>200000</v>
      </c>
      <c r="J28697">
        <v>6</v>
      </c>
      <c r="K28697">
        <v>1661</v>
      </c>
      <c r="L28697" s="1" t="s">
        <v>129</v>
      </c>
      <c r="M28697">
        <v>355</v>
      </c>
      <c r="N28697">
        <v>116.66666667</v>
      </c>
    </row>
    <row r="28698" spans="1:14" x14ac:dyDescent="0.3">
      <c r="A28698" s="1" t="s">
        <v>43221</v>
      </c>
      <c r="B28698">
        <v>43</v>
      </c>
      <c r="C28698">
        <v>3</v>
      </c>
      <c r="D28698" s="1" t="s">
        <v>143</v>
      </c>
      <c r="E28698">
        <v>64500</v>
      </c>
      <c r="F28698">
        <v>1583</v>
      </c>
      <c r="G28698">
        <v>1990</v>
      </c>
      <c r="H28698" s="1" t="s">
        <v>101</v>
      </c>
      <c r="I28698">
        <v>200000</v>
      </c>
      <c r="J28698">
        <v>7</v>
      </c>
      <c r="K28698">
        <v>417</v>
      </c>
      <c r="L28698" s="1" t="s">
        <v>129</v>
      </c>
      <c r="M28698">
        <v>292</v>
      </c>
      <c r="N28698">
        <v>0</v>
      </c>
    </row>
    <row r="28699" spans="1:14" x14ac:dyDescent="0.3">
      <c r="A28699" s="1" t="s">
        <v>43222</v>
      </c>
      <c r="B28699">
        <v>38</v>
      </c>
      <c r="C28699">
        <v>3</v>
      </c>
      <c r="D28699" s="1" t="s">
        <v>102</v>
      </c>
      <c r="E28699">
        <v>45239</v>
      </c>
      <c r="F28699">
        <v>776</v>
      </c>
      <c r="G28699">
        <v>1950</v>
      </c>
      <c r="H28699" s="1" t="s">
        <v>101</v>
      </c>
      <c r="I28699">
        <v>-6</v>
      </c>
      <c r="J28699">
        <v>6</v>
      </c>
      <c r="K28699">
        <v>768</v>
      </c>
      <c r="L28699" s="1" t="s">
        <v>143</v>
      </c>
      <c r="M28699">
        <v>297.5</v>
      </c>
      <c r="N28699">
        <v>20.833333332999999</v>
      </c>
    </row>
    <row r="28700" spans="1:14" x14ac:dyDescent="0.3">
      <c r="A28700" s="1" t="s">
        <v>43223</v>
      </c>
      <c r="B28700">
        <v>73</v>
      </c>
      <c r="C28700">
        <v>3</v>
      </c>
      <c r="D28700" s="1" t="s">
        <v>102</v>
      </c>
      <c r="E28700">
        <v>71047</v>
      </c>
      <c r="F28700">
        <v>1108</v>
      </c>
      <c r="G28700">
        <v>1970</v>
      </c>
      <c r="H28700" s="1" t="s">
        <v>101</v>
      </c>
      <c r="I28700">
        <v>155000</v>
      </c>
      <c r="J28700">
        <v>6</v>
      </c>
      <c r="K28700">
        <v>368</v>
      </c>
      <c r="L28700" s="1" t="s">
        <v>102</v>
      </c>
      <c r="M28700">
        <v>268</v>
      </c>
      <c r="N28700">
        <v>50</v>
      </c>
    </row>
    <row r="28701" spans="1:14" x14ac:dyDescent="0.3">
      <c r="A28701" s="1" t="s">
        <v>43224</v>
      </c>
      <c r="B28701">
        <v>47</v>
      </c>
      <c r="C28701">
        <v>4</v>
      </c>
      <c r="D28701" s="1" t="s">
        <v>102</v>
      </c>
      <c r="E28701">
        <v>71047</v>
      </c>
      <c r="F28701">
        <v>1311</v>
      </c>
      <c r="G28701">
        <v>1995</v>
      </c>
      <c r="H28701" s="1" t="s">
        <v>101</v>
      </c>
      <c r="I28701">
        <v>175000</v>
      </c>
      <c r="J28701">
        <v>7</v>
      </c>
      <c r="K28701">
        <v>1111</v>
      </c>
      <c r="L28701" s="1" t="s">
        <v>102</v>
      </c>
      <c r="M28701">
        <v>194</v>
      </c>
      <c r="N28701">
        <v>100</v>
      </c>
    </row>
    <row r="28702" spans="1:14" x14ac:dyDescent="0.3">
      <c r="A28702" s="1" t="s">
        <v>43225</v>
      </c>
      <c r="B28702">
        <v>57</v>
      </c>
      <c r="C28702">
        <v>3</v>
      </c>
      <c r="D28702" s="1" t="s">
        <v>102</v>
      </c>
      <c r="E28702">
        <v>71047</v>
      </c>
      <c r="F28702">
        <v>1108</v>
      </c>
      <c r="G28702">
        <v>2008</v>
      </c>
      <c r="H28702" s="1" t="s">
        <v>101</v>
      </c>
      <c r="I28702">
        <v>315000</v>
      </c>
      <c r="J28702">
        <v>6</v>
      </c>
      <c r="K28702">
        <v>397</v>
      </c>
      <c r="L28702" s="1" t="s">
        <v>102</v>
      </c>
      <c r="M28702">
        <v>206</v>
      </c>
      <c r="N28702">
        <v>66.666666667000001</v>
      </c>
    </row>
    <row r="28703" spans="1:14" x14ac:dyDescent="0.3">
      <c r="A28703" s="1" t="s">
        <v>43226</v>
      </c>
      <c r="B28703">
        <v>78</v>
      </c>
      <c r="C28703">
        <v>4</v>
      </c>
      <c r="D28703" s="1" t="s">
        <v>102</v>
      </c>
      <c r="E28703">
        <v>58800</v>
      </c>
      <c r="F28703">
        <v>922</v>
      </c>
      <c r="G28703">
        <v>1970</v>
      </c>
      <c r="H28703" s="1" t="s">
        <v>101</v>
      </c>
      <c r="I28703">
        <v>100000</v>
      </c>
      <c r="J28703">
        <v>8</v>
      </c>
      <c r="K28703">
        <v>1013</v>
      </c>
      <c r="L28703" s="1" t="s">
        <v>129</v>
      </c>
      <c r="M28703">
        <v>298.83333333000002</v>
      </c>
      <c r="N28703">
        <v>45.416666667000001</v>
      </c>
    </row>
    <row r="28704" spans="1:14" x14ac:dyDescent="0.3">
      <c r="A28704" s="1" t="s">
        <v>43228</v>
      </c>
      <c r="B28704">
        <v>66</v>
      </c>
      <c r="C28704">
        <v>2</v>
      </c>
      <c r="D28704" s="1" t="s">
        <v>102</v>
      </c>
      <c r="E28704">
        <v>71047</v>
      </c>
      <c r="F28704">
        <v>857</v>
      </c>
      <c r="G28704">
        <v>1940</v>
      </c>
      <c r="H28704" s="1" t="s">
        <v>101</v>
      </c>
      <c r="I28704">
        <v>150000</v>
      </c>
      <c r="J28704">
        <v>4</v>
      </c>
      <c r="K28704">
        <v>234</v>
      </c>
      <c r="L28704" s="1" t="s">
        <v>102</v>
      </c>
      <c r="M28704">
        <v>120.75</v>
      </c>
      <c r="N28704">
        <v>0</v>
      </c>
    </row>
    <row r="28705" spans="1:14" x14ac:dyDescent="0.3">
      <c r="A28705" s="1" t="s">
        <v>43229</v>
      </c>
      <c r="B28705">
        <v>55</v>
      </c>
      <c r="C28705">
        <v>3</v>
      </c>
      <c r="D28705" s="1" t="s">
        <v>102</v>
      </c>
      <c r="E28705">
        <v>71047</v>
      </c>
      <c r="F28705">
        <v>1108</v>
      </c>
      <c r="G28705">
        <v>1985</v>
      </c>
      <c r="H28705" s="1" t="s">
        <v>101</v>
      </c>
      <c r="I28705">
        <v>225000</v>
      </c>
      <c r="J28705">
        <v>5</v>
      </c>
      <c r="K28705">
        <v>496</v>
      </c>
      <c r="L28705" s="1" t="s">
        <v>102</v>
      </c>
      <c r="M28705">
        <v>204</v>
      </c>
      <c r="N28705">
        <v>62.5</v>
      </c>
    </row>
    <row r="28706" spans="1:14" x14ac:dyDescent="0.3">
      <c r="A28706" s="1" t="s">
        <v>43230</v>
      </c>
      <c r="B28706">
        <v>58</v>
      </c>
      <c r="C28706">
        <v>3</v>
      </c>
      <c r="D28706" s="1" t="s">
        <v>102</v>
      </c>
      <c r="E28706">
        <v>71047</v>
      </c>
      <c r="F28706">
        <v>1108</v>
      </c>
      <c r="G28706">
        <v>1975</v>
      </c>
      <c r="H28706" s="1" t="s">
        <v>101</v>
      </c>
      <c r="I28706">
        <v>175000</v>
      </c>
      <c r="J28706">
        <v>7</v>
      </c>
      <c r="K28706">
        <v>506</v>
      </c>
      <c r="L28706" s="1" t="s">
        <v>102</v>
      </c>
      <c r="M28706">
        <v>372</v>
      </c>
      <c r="N28706">
        <v>43.75</v>
      </c>
    </row>
    <row r="28707" spans="1:14" x14ac:dyDescent="0.3">
      <c r="A28707" s="1" t="s">
        <v>43231</v>
      </c>
      <c r="B28707">
        <v>32</v>
      </c>
      <c r="C28707">
        <v>3</v>
      </c>
      <c r="D28707" s="1" t="s">
        <v>102</v>
      </c>
      <c r="E28707">
        <v>71047</v>
      </c>
      <c r="F28707">
        <v>1108</v>
      </c>
      <c r="G28707">
        <v>2003</v>
      </c>
      <c r="H28707" s="1" t="s">
        <v>101</v>
      </c>
      <c r="I28707">
        <v>150000</v>
      </c>
      <c r="J28707">
        <v>5</v>
      </c>
      <c r="K28707">
        <v>1266</v>
      </c>
      <c r="L28707" s="1" t="s">
        <v>102</v>
      </c>
      <c r="M28707">
        <v>222.66666667000001</v>
      </c>
      <c r="N28707">
        <v>25</v>
      </c>
    </row>
    <row r="28708" spans="1:14" x14ac:dyDescent="0.3">
      <c r="A28708" s="1" t="s">
        <v>43232</v>
      </c>
      <c r="B28708">
        <v>43</v>
      </c>
      <c r="C28708">
        <v>4</v>
      </c>
      <c r="D28708" s="1" t="s">
        <v>102</v>
      </c>
      <c r="E28708">
        <v>71047</v>
      </c>
      <c r="F28708">
        <v>1311</v>
      </c>
      <c r="G28708">
        <v>2002</v>
      </c>
      <c r="H28708" s="1" t="s">
        <v>101</v>
      </c>
      <c r="I28708">
        <v>160000</v>
      </c>
      <c r="J28708">
        <v>8</v>
      </c>
      <c r="K28708">
        <v>1075</v>
      </c>
      <c r="L28708" s="1" t="s">
        <v>102</v>
      </c>
      <c r="M28708">
        <v>287.16666666999998</v>
      </c>
      <c r="N28708">
        <v>50</v>
      </c>
    </row>
    <row r="28709" spans="1:14" x14ac:dyDescent="0.3">
      <c r="A28709" s="1" t="s">
        <v>43233</v>
      </c>
      <c r="B28709">
        <v>43</v>
      </c>
      <c r="C28709">
        <v>4</v>
      </c>
      <c r="D28709" s="1" t="s">
        <v>129</v>
      </c>
      <c r="E28709">
        <v>71000</v>
      </c>
      <c r="F28709">
        <v>997</v>
      </c>
      <c r="G28709">
        <v>1920</v>
      </c>
      <c r="H28709" s="1" t="s">
        <v>101</v>
      </c>
      <c r="I28709">
        <v>32000</v>
      </c>
      <c r="J28709">
        <v>7</v>
      </c>
      <c r="K28709">
        <v>848</v>
      </c>
      <c r="L28709" s="1" t="s">
        <v>101</v>
      </c>
      <c r="M28709">
        <v>333.33333333000002</v>
      </c>
      <c r="N28709">
        <v>100</v>
      </c>
    </row>
    <row r="28710" spans="1:14" x14ac:dyDescent="0.3">
      <c r="A28710" s="1" t="s">
        <v>43234</v>
      </c>
      <c r="B28710">
        <v>49</v>
      </c>
      <c r="C28710">
        <v>2</v>
      </c>
      <c r="D28710" s="1" t="s">
        <v>129</v>
      </c>
      <c r="E28710">
        <v>75079</v>
      </c>
      <c r="F28710">
        <v>823</v>
      </c>
      <c r="G28710">
        <v>1980</v>
      </c>
      <c r="H28710" s="1" t="s">
        <v>101</v>
      </c>
      <c r="I28710">
        <v>90000</v>
      </c>
      <c r="J28710">
        <v>4</v>
      </c>
      <c r="K28710">
        <v>409</v>
      </c>
      <c r="L28710" s="1" t="s">
        <v>102</v>
      </c>
      <c r="M28710">
        <v>184</v>
      </c>
      <c r="N28710">
        <v>94.583333332999999</v>
      </c>
    </row>
    <row r="28711" spans="1:14" x14ac:dyDescent="0.3">
      <c r="A28711" s="1" t="s">
        <v>43235</v>
      </c>
      <c r="B28711">
        <v>61</v>
      </c>
      <c r="C28711">
        <v>2</v>
      </c>
      <c r="D28711" s="1" t="s">
        <v>129</v>
      </c>
      <c r="E28711">
        <v>71000</v>
      </c>
      <c r="F28711">
        <v>809</v>
      </c>
      <c r="G28711">
        <v>1985</v>
      </c>
      <c r="H28711" s="1" t="s">
        <v>101</v>
      </c>
      <c r="I28711">
        <v>-6</v>
      </c>
      <c r="J28711">
        <v>5</v>
      </c>
      <c r="K28711">
        <v>654</v>
      </c>
      <c r="L28711" s="1" t="s">
        <v>101</v>
      </c>
      <c r="M28711">
        <v>204</v>
      </c>
      <c r="N28711">
        <v>0</v>
      </c>
    </row>
    <row r="28712" spans="1:14" x14ac:dyDescent="0.3">
      <c r="A28712" s="1" t="s">
        <v>43236</v>
      </c>
      <c r="B28712">
        <v>59</v>
      </c>
      <c r="C28712">
        <v>5</v>
      </c>
      <c r="D28712" s="1" t="s">
        <v>129</v>
      </c>
      <c r="E28712">
        <v>75079</v>
      </c>
      <c r="F28712">
        <v>1204</v>
      </c>
      <c r="G28712">
        <v>1970</v>
      </c>
      <c r="H28712" s="1" t="s">
        <v>101</v>
      </c>
      <c r="I28712">
        <v>-6</v>
      </c>
      <c r="J28712">
        <v>7</v>
      </c>
      <c r="K28712">
        <v>732</v>
      </c>
      <c r="L28712" s="1" t="s">
        <v>102</v>
      </c>
      <c r="M28712">
        <v>332</v>
      </c>
      <c r="N28712">
        <v>0</v>
      </c>
    </row>
    <row r="28713" spans="1:14" x14ac:dyDescent="0.3">
      <c r="A28713" s="1" t="s">
        <v>43238</v>
      </c>
      <c r="B28713">
        <v>68</v>
      </c>
      <c r="C28713">
        <v>2</v>
      </c>
      <c r="D28713" s="1" t="s">
        <v>102</v>
      </c>
      <c r="E28713">
        <v>63062</v>
      </c>
      <c r="F28713">
        <v>737</v>
      </c>
      <c r="G28713">
        <v>1950</v>
      </c>
      <c r="H28713" s="1" t="s">
        <v>101</v>
      </c>
      <c r="I28713">
        <v>300000</v>
      </c>
      <c r="J28713">
        <v>4</v>
      </c>
      <c r="K28713">
        <v>289</v>
      </c>
      <c r="L28713" s="1" t="s">
        <v>102</v>
      </c>
      <c r="M28713">
        <v>287.66666666999998</v>
      </c>
      <c r="N28713">
        <v>0</v>
      </c>
    </row>
    <row r="28714" spans="1:14" x14ac:dyDescent="0.3">
      <c r="A28714" s="1" t="s">
        <v>43239</v>
      </c>
      <c r="B28714">
        <v>63</v>
      </c>
      <c r="C28714">
        <v>4</v>
      </c>
      <c r="D28714" s="1" t="s">
        <v>102</v>
      </c>
      <c r="E28714">
        <v>63062</v>
      </c>
      <c r="F28714">
        <v>1032</v>
      </c>
      <c r="G28714">
        <v>1970</v>
      </c>
      <c r="H28714" s="1" t="s">
        <v>101</v>
      </c>
      <c r="I28714">
        <v>225000</v>
      </c>
      <c r="J28714">
        <v>7</v>
      </c>
      <c r="K28714">
        <v>1769</v>
      </c>
      <c r="L28714" s="1" t="s">
        <v>102</v>
      </c>
      <c r="M28714">
        <v>363.66666666999998</v>
      </c>
      <c r="N28714">
        <v>103.33333333</v>
      </c>
    </row>
    <row r="28715" spans="1:14" x14ac:dyDescent="0.3">
      <c r="A28715" s="1" t="s">
        <v>43240</v>
      </c>
      <c r="B28715">
        <v>81</v>
      </c>
      <c r="C28715">
        <v>3</v>
      </c>
      <c r="D28715" s="1" t="s">
        <v>101</v>
      </c>
      <c r="E28715">
        <v>67058</v>
      </c>
      <c r="F28715">
        <v>1103</v>
      </c>
      <c r="G28715">
        <v>1950</v>
      </c>
      <c r="H28715" s="1" t="s">
        <v>101</v>
      </c>
      <c r="I28715">
        <v>75000</v>
      </c>
      <c r="J28715">
        <v>7</v>
      </c>
      <c r="K28715">
        <v>398</v>
      </c>
      <c r="L28715" s="1" t="s">
        <v>102</v>
      </c>
      <c r="M28715">
        <v>178.33333332999999</v>
      </c>
      <c r="N28715">
        <v>100</v>
      </c>
    </row>
    <row r="28716" spans="1:14" x14ac:dyDescent="0.3">
      <c r="A28716" s="1" t="s">
        <v>43242</v>
      </c>
      <c r="B28716">
        <v>60</v>
      </c>
      <c r="C28716">
        <v>2</v>
      </c>
      <c r="D28716" s="1" t="s">
        <v>101</v>
      </c>
      <c r="E28716">
        <v>71779</v>
      </c>
      <c r="F28716">
        <v>897</v>
      </c>
      <c r="G28716">
        <v>1940</v>
      </c>
      <c r="H28716" s="1" t="s">
        <v>101</v>
      </c>
      <c r="I28716">
        <v>35000</v>
      </c>
      <c r="J28716">
        <v>6</v>
      </c>
      <c r="K28716">
        <v>1940</v>
      </c>
      <c r="L28716" s="1" t="s">
        <v>102</v>
      </c>
      <c r="M28716">
        <v>146.66666667000001</v>
      </c>
      <c r="N28716">
        <v>43.75</v>
      </c>
    </row>
    <row r="28717" spans="1:14" x14ac:dyDescent="0.3">
      <c r="A28717" s="1" t="s">
        <v>43246</v>
      </c>
      <c r="B28717">
        <v>60</v>
      </c>
      <c r="C28717">
        <v>3</v>
      </c>
      <c r="D28717" s="1" t="s">
        <v>102</v>
      </c>
      <c r="E28717">
        <v>40202</v>
      </c>
      <c r="F28717">
        <v>741</v>
      </c>
      <c r="G28717">
        <v>1970</v>
      </c>
      <c r="H28717" s="1" t="s">
        <v>101</v>
      </c>
      <c r="I28717">
        <v>90000</v>
      </c>
      <c r="J28717">
        <v>7</v>
      </c>
      <c r="K28717">
        <v>995</v>
      </c>
      <c r="L28717" s="1" t="s">
        <v>143</v>
      </c>
      <c r="M28717">
        <v>335.41666666999998</v>
      </c>
      <c r="N28717">
        <v>102</v>
      </c>
    </row>
    <row r="28718" spans="1:14" x14ac:dyDescent="0.3">
      <c r="A28718" s="1" t="s">
        <v>43247</v>
      </c>
      <c r="B28718">
        <v>60</v>
      </c>
      <c r="C28718">
        <v>3</v>
      </c>
      <c r="D28718" s="1" t="s">
        <v>129</v>
      </c>
      <c r="E28718">
        <v>62612</v>
      </c>
      <c r="F28718">
        <v>871</v>
      </c>
      <c r="G28718">
        <v>1960</v>
      </c>
      <c r="H28718" s="1" t="s">
        <v>101</v>
      </c>
      <c r="I28718">
        <v>90000</v>
      </c>
      <c r="J28718">
        <v>5</v>
      </c>
      <c r="K28718">
        <v>776</v>
      </c>
      <c r="L28718" s="1" t="s">
        <v>102</v>
      </c>
      <c r="M28718">
        <v>316</v>
      </c>
      <c r="N28718">
        <v>22.5</v>
      </c>
    </row>
    <row r="28719" spans="1:14" x14ac:dyDescent="0.3">
      <c r="A28719" s="1" t="s">
        <v>43248</v>
      </c>
      <c r="B28719">
        <v>51</v>
      </c>
      <c r="C28719">
        <v>4</v>
      </c>
      <c r="D28719" s="1" t="s">
        <v>129</v>
      </c>
      <c r="E28719">
        <v>54439</v>
      </c>
      <c r="F28719">
        <v>862</v>
      </c>
      <c r="G28719">
        <v>1920</v>
      </c>
      <c r="H28719" s="1" t="s">
        <v>101</v>
      </c>
      <c r="I28719">
        <v>65000</v>
      </c>
      <c r="J28719">
        <v>8</v>
      </c>
      <c r="K28719">
        <v>275</v>
      </c>
      <c r="L28719" s="1" t="s">
        <v>122</v>
      </c>
      <c r="M28719">
        <v>183</v>
      </c>
      <c r="N28719">
        <v>33.333333332999999</v>
      </c>
    </row>
    <row r="28720" spans="1:14" x14ac:dyDescent="0.3">
      <c r="A28720" s="1" t="s">
        <v>43250</v>
      </c>
      <c r="B28720">
        <v>57</v>
      </c>
      <c r="C28720">
        <v>3</v>
      </c>
      <c r="D28720" s="1" t="s">
        <v>102</v>
      </c>
      <c r="E28720">
        <v>53872</v>
      </c>
      <c r="F28720">
        <v>861</v>
      </c>
      <c r="G28720">
        <v>1919</v>
      </c>
      <c r="H28720" s="1" t="s">
        <v>101</v>
      </c>
      <c r="I28720">
        <v>135000</v>
      </c>
      <c r="J28720">
        <v>6</v>
      </c>
      <c r="K28720">
        <v>1020</v>
      </c>
      <c r="L28720" s="1" t="s">
        <v>122</v>
      </c>
      <c r="M28720">
        <v>362</v>
      </c>
      <c r="N28720">
        <v>25</v>
      </c>
    </row>
    <row r="28721" spans="1:14" x14ac:dyDescent="0.3">
      <c r="A28721" s="1" t="s">
        <v>43254</v>
      </c>
      <c r="B28721">
        <v>52</v>
      </c>
      <c r="C28721">
        <v>2</v>
      </c>
      <c r="D28721" s="1" t="s">
        <v>143</v>
      </c>
      <c r="E28721">
        <v>69160</v>
      </c>
      <c r="F28721">
        <v>898</v>
      </c>
      <c r="G28721">
        <v>1919</v>
      </c>
      <c r="H28721" s="1" t="s">
        <v>101</v>
      </c>
      <c r="I28721">
        <v>360000</v>
      </c>
      <c r="J28721">
        <v>6</v>
      </c>
      <c r="K28721">
        <v>1522</v>
      </c>
      <c r="L28721" s="1" t="s">
        <v>102</v>
      </c>
      <c r="M28721">
        <v>218</v>
      </c>
      <c r="N28721">
        <v>90</v>
      </c>
    </row>
    <row r="28722" spans="1:14" x14ac:dyDescent="0.3">
      <c r="A28722" s="1" t="s">
        <v>43255</v>
      </c>
      <c r="B28722">
        <v>22</v>
      </c>
      <c r="C28722">
        <v>3</v>
      </c>
      <c r="D28722" s="1" t="s">
        <v>102</v>
      </c>
      <c r="E28722">
        <v>71047</v>
      </c>
      <c r="F28722">
        <v>1108</v>
      </c>
      <c r="G28722">
        <v>1940</v>
      </c>
      <c r="H28722" s="1" t="s">
        <v>101</v>
      </c>
      <c r="I28722">
        <v>-6</v>
      </c>
      <c r="J28722">
        <v>6</v>
      </c>
      <c r="K28722">
        <v>0</v>
      </c>
      <c r="L28722" s="1" t="s">
        <v>102</v>
      </c>
      <c r="M28722">
        <v>0</v>
      </c>
      <c r="N28722">
        <v>0</v>
      </c>
    </row>
    <row r="28723" spans="1:14" x14ac:dyDescent="0.3">
      <c r="A28723" s="1" t="s">
        <v>43257</v>
      </c>
      <c r="B28723">
        <v>65</v>
      </c>
      <c r="C28723">
        <v>3</v>
      </c>
      <c r="D28723" s="1" t="s">
        <v>102</v>
      </c>
      <c r="E28723">
        <v>71047</v>
      </c>
      <c r="F28723">
        <v>1108</v>
      </c>
      <c r="G28723">
        <v>1920</v>
      </c>
      <c r="H28723" s="1" t="s">
        <v>101</v>
      </c>
      <c r="I28723">
        <v>45000</v>
      </c>
      <c r="J28723">
        <v>5</v>
      </c>
      <c r="K28723">
        <v>369</v>
      </c>
      <c r="L28723" s="1" t="s">
        <v>102</v>
      </c>
      <c r="M28723">
        <v>302.75</v>
      </c>
      <c r="N28723">
        <v>50</v>
      </c>
    </row>
    <row r="28724" spans="1:14" x14ac:dyDescent="0.3">
      <c r="A28724" s="1" t="s">
        <v>43258</v>
      </c>
      <c r="B28724">
        <v>47</v>
      </c>
      <c r="C28724">
        <v>2</v>
      </c>
      <c r="D28724" s="1" t="s">
        <v>102</v>
      </c>
      <c r="E28724">
        <v>71047</v>
      </c>
      <c r="F28724">
        <v>857</v>
      </c>
      <c r="G28724">
        <v>1940</v>
      </c>
      <c r="H28724" s="1" t="s">
        <v>101</v>
      </c>
      <c r="I28724">
        <v>25000</v>
      </c>
      <c r="J28724">
        <v>4</v>
      </c>
      <c r="K28724">
        <v>211</v>
      </c>
      <c r="L28724" s="1" t="s">
        <v>102</v>
      </c>
      <c r="M28724">
        <v>201</v>
      </c>
      <c r="N28724">
        <v>0</v>
      </c>
    </row>
    <row r="28725" spans="1:14" x14ac:dyDescent="0.3">
      <c r="A28725" s="1" t="s">
        <v>43259</v>
      </c>
      <c r="B28725">
        <v>61</v>
      </c>
      <c r="C28725">
        <v>3</v>
      </c>
      <c r="D28725" s="1" t="s">
        <v>143</v>
      </c>
      <c r="E28725">
        <v>65451</v>
      </c>
      <c r="F28725">
        <v>1563</v>
      </c>
      <c r="G28725">
        <v>1960</v>
      </c>
      <c r="H28725" s="1" t="s">
        <v>101</v>
      </c>
      <c r="I28725">
        <v>80000</v>
      </c>
      <c r="J28725">
        <v>5</v>
      </c>
      <c r="K28725">
        <v>291</v>
      </c>
      <c r="L28725" s="1" t="s">
        <v>102</v>
      </c>
      <c r="M28725">
        <v>137.66666667000001</v>
      </c>
      <c r="N28725">
        <v>20</v>
      </c>
    </row>
    <row r="28726" spans="1:14" x14ac:dyDescent="0.3">
      <c r="A28726" s="1" t="s">
        <v>43260</v>
      </c>
      <c r="B28726">
        <v>46</v>
      </c>
      <c r="C28726">
        <v>3</v>
      </c>
      <c r="D28726" s="1" t="s">
        <v>129</v>
      </c>
      <c r="E28726">
        <v>60094</v>
      </c>
      <c r="F28726">
        <v>818</v>
      </c>
      <c r="G28726">
        <v>1980</v>
      </c>
      <c r="H28726" s="1" t="s">
        <v>101</v>
      </c>
      <c r="I28726">
        <v>115000</v>
      </c>
      <c r="J28726">
        <v>6</v>
      </c>
      <c r="K28726">
        <v>1202</v>
      </c>
      <c r="L28726" s="1" t="s">
        <v>143</v>
      </c>
      <c r="M28726">
        <v>256</v>
      </c>
      <c r="N28726">
        <v>100</v>
      </c>
    </row>
    <row r="28727" spans="1:14" x14ac:dyDescent="0.3">
      <c r="A28727" s="1" t="s">
        <v>43261</v>
      </c>
      <c r="B28727">
        <v>45</v>
      </c>
      <c r="C28727">
        <v>3</v>
      </c>
      <c r="D28727" s="1" t="s">
        <v>129</v>
      </c>
      <c r="E28727">
        <v>60094</v>
      </c>
      <c r="F28727">
        <v>818</v>
      </c>
      <c r="G28727">
        <v>1975</v>
      </c>
      <c r="H28727" s="1" t="s">
        <v>101</v>
      </c>
      <c r="I28727">
        <v>120000</v>
      </c>
      <c r="J28727">
        <v>6</v>
      </c>
      <c r="K28727">
        <v>997</v>
      </c>
      <c r="L28727" s="1" t="s">
        <v>143</v>
      </c>
      <c r="M28727">
        <v>213.58333332999999</v>
      </c>
      <c r="N28727">
        <v>63</v>
      </c>
    </row>
    <row r="28728" spans="1:14" x14ac:dyDescent="0.3">
      <c r="A28728" s="1" t="s">
        <v>43262</v>
      </c>
      <c r="B28728">
        <v>65</v>
      </c>
      <c r="C28728">
        <v>3</v>
      </c>
      <c r="D28728" s="1" t="s">
        <v>143</v>
      </c>
      <c r="E28728">
        <v>64500</v>
      </c>
      <c r="F28728">
        <v>1583</v>
      </c>
      <c r="G28728">
        <v>1960</v>
      </c>
      <c r="H28728" s="1" t="s">
        <v>101</v>
      </c>
      <c r="I28728">
        <v>250000</v>
      </c>
      <c r="J28728">
        <v>6</v>
      </c>
      <c r="K28728">
        <v>1333</v>
      </c>
      <c r="L28728" s="1" t="s">
        <v>129</v>
      </c>
      <c r="M28728">
        <v>219.66666667000001</v>
      </c>
      <c r="N28728">
        <v>41.666666667000001</v>
      </c>
    </row>
    <row r="28729" spans="1:14" x14ac:dyDescent="0.3">
      <c r="A28729" s="1" t="s">
        <v>43263</v>
      </c>
      <c r="B28729">
        <v>42</v>
      </c>
      <c r="C28729">
        <v>4</v>
      </c>
      <c r="D28729" s="1" t="s">
        <v>143</v>
      </c>
      <c r="E28729">
        <v>64500</v>
      </c>
      <c r="F28729">
        <v>1846</v>
      </c>
      <c r="G28729">
        <v>1995</v>
      </c>
      <c r="H28729" s="1" t="s">
        <v>101</v>
      </c>
      <c r="I28729">
        <v>300000</v>
      </c>
      <c r="J28729">
        <v>8</v>
      </c>
      <c r="K28729">
        <v>2594</v>
      </c>
      <c r="L28729" s="1" t="s">
        <v>129</v>
      </c>
      <c r="M28729">
        <v>302</v>
      </c>
      <c r="N28729">
        <v>50</v>
      </c>
    </row>
    <row r="28730" spans="1:14" x14ac:dyDescent="0.3">
      <c r="A28730" s="1" t="s">
        <v>43264</v>
      </c>
      <c r="B28730">
        <v>61</v>
      </c>
      <c r="C28730">
        <v>3</v>
      </c>
      <c r="D28730" s="1" t="s">
        <v>143</v>
      </c>
      <c r="E28730">
        <v>56272</v>
      </c>
      <c r="F28730">
        <v>973</v>
      </c>
      <c r="G28730">
        <v>1975</v>
      </c>
      <c r="H28730" s="1" t="s">
        <v>101</v>
      </c>
      <c r="I28730">
        <v>289000</v>
      </c>
      <c r="J28730">
        <v>6</v>
      </c>
      <c r="K28730">
        <v>309</v>
      </c>
      <c r="L28730" s="1" t="s">
        <v>122</v>
      </c>
      <c r="M28730">
        <v>112</v>
      </c>
      <c r="N28730">
        <v>72.25</v>
      </c>
    </row>
    <row r="28731" spans="1:14" x14ac:dyDescent="0.3">
      <c r="A28731" s="1" t="s">
        <v>43265</v>
      </c>
      <c r="B28731">
        <v>53</v>
      </c>
      <c r="C28731">
        <v>4</v>
      </c>
      <c r="D28731" s="1" t="s">
        <v>143</v>
      </c>
      <c r="E28731">
        <v>56272</v>
      </c>
      <c r="F28731">
        <v>1122</v>
      </c>
      <c r="G28731">
        <v>1990</v>
      </c>
      <c r="H28731" s="1" t="s">
        <v>101</v>
      </c>
      <c r="I28731">
        <v>410000</v>
      </c>
      <c r="J28731">
        <v>12</v>
      </c>
      <c r="K28731">
        <v>1686</v>
      </c>
      <c r="L28731" s="1" t="s">
        <v>122</v>
      </c>
      <c r="M28731">
        <v>124.33333333</v>
      </c>
      <c r="N28731">
        <v>83.333333332999999</v>
      </c>
    </row>
    <row r="28732" spans="1:14" x14ac:dyDescent="0.3">
      <c r="A28732" s="1" t="s">
        <v>43266</v>
      </c>
      <c r="B28732">
        <v>41</v>
      </c>
      <c r="C28732">
        <v>3</v>
      </c>
      <c r="D28732" s="1" t="s">
        <v>143</v>
      </c>
      <c r="E28732">
        <v>56272</v>
      </c>
      <c r="F28732">
        <v>973</v>
      </c>
      <c r="G28732">
        <v>1975</v>
      </c>
      <c r="H28732" s="1" t="s">
        <v>101</v>
      </c>
      <c r="I28732">
        <v>300000</v>
      </c>
      <c r="J28732">
        <v>7</v>
      </c>
      <c r="K28732">
        <v>2488</v>
      </c>
      <c r="L28732" s="1" t="s">
        <v>122</v>
      </c>
      <c r="M28732">
        <v>344</v>
      </c>
      <c r="N28732">
        <v>100</v>
      </c>
    </row>
    <row r="28733" spans="1:14" x14ac:dyDescent="0.3">
      <c r="A28733" s="1" t="s">
        <v>43271</v>
      </c>
      <c r="B28733">
        <v>40</v>
      </c>
      <c r="C28733">
        <v>3</v>
      </c>
      <c r="D28733" s="1" t="s">
        <v>102</v>
      </c>
      <c r="E28733">
        <v>58805</v>
      </c>
      <c r="F28733">
        <v>1127</v>
      </c>
      <c r="G28733">
        <v>1975</v>
      </c>
      <c r="H28733" s="1" t="s">
        <v>101</v>
      </c>
      <c r="I28733">
        <v>70000</v>
      </c>
      <c r="J28733">
        <v>6</v>
      </c>
      <c r="K28733">
        <v>184</v>
      </c>
      <c r="L28733" s="1" t="s">
        <v>102</v>
      </c>
      <c r="M28733">
        <v>126</v>
      </c>
      <c r="N28733">
        <v>0</v>
      </c>
    </row>
    <row r="28734" spans="1:14" x14ac:dyDescent="0.3">
      <c r="A28734" s="1" t="s">
        <v>43272</v>
      </c>
      <c r="B28734">
        <v>77</v>
      </c>
      <c r="C28734">
        <v>4</v>
      </c>
      <c r="D28734" s="1" t="s">
        <v>102</v>
      </c>
      <c r="E28734">
        <v>58805</v>
      </c>
      <c r="F28734">
        <v>1272</v>
      </c>
      <c r="G28734">
        <v>1960</v>
      </c>
      <c r="H28734" s="1" t="s">
        <v>101</v>
      </c>
      <c r="I28734">
        <v>125000</v>
      </c>
      <c r="J28734">
        <v>7</v>
      </c>
      <c r="K28734">
        <v>297</v>
      </c>
      <c r="L28734" s="1" t="s">
        <v>102</v>
      </c>
      <c r="M28734">
        <v>223.16666667000001</v>
      </c>
      <c r="N28734">
        <v>0</v>
      </c>
    </row>
    <row r="28735" spans="1:14" x14ac:dyDescent="0.3">
      <c r="A28735" s="1" t="s">
        <v>43274</v>
      </c>
      <c r="B28735">
        <v>33</v>
      </c>
      <c r="C28735">
        <v>3</v>
      </c>
      <c r="D28735" s="1" t="s">
        <v>102</v>
      </c>
      <c r="E28735">
        <v>60834</v>
      </c>
      <c r="F28735">
        <v>1239</v>
      </c>
      <c r="G28735">
        <v>1975</v>
      </c>
      <c r="H28735" s="1" t="s">
        <v>101</v>
      </c>
      <c r="I28735">
        <v>150000</v>
      </c>
      <c r="J28735">
        <v>5</v>
      </c>
      <c r="K28735">
        <v>1434</v>
      </c>
      <c r="L28735" s="1" t="s">
        <v>129</v>
      </c>
      <c r="M28735">
        <v>230</v>
      </c>
      <c r="N28735">
        <v>83.333333332999999</v>
      </c>
    </row>
    <row r="28736" spans="1:14" x14ac:dyDescent="0.3">
      <c r="A28736" s="1" t="s">
        <v>43275</v>
      </c>
      <c r="B28736">
        <v>43</v>
      </c>
      <c r="C28736">
        <v>3</v>
      </c>
      <c r="D28736" s="1" t="s">
        <v>102</v>
      </c>
      <c r="E28736">
        <v>60834</v>
      </c>
      <c r="F28736">
        <v>1239</v>
      </c>
      <c r="G28736">
        <v>1975</v>
      </c>
      <c r="H28736" s="1" t="s">
        <v>101</v>
      </c>
      <c r="I28736">
        <v>75000</v>
      </c>
      <c r="J28736">
        <v>6</v>
      </c>
      <c r="K28736">
        <v>596</v>
      </c>
      <c r="L28736" s="1" t="s">
        <v>129</v>
      </c>
      <c r="M28736">
        <v>297.66666666999998</v>
      </c>
      <c r="N28736">
        <v>64.833333332999999</v>
      </c>
    </row>
    <row r="28737" spans="1:14" x14ac:dyDescent="0.3">
      <c r="A28737" s="1" t="s">
        <v>43276</v>
      </c>
      <c r="B28737">
        <v>32</v>
      </c>
      <c r="C28737">
        <v>3</v>
      </c>
      <c r="D28737" s="1" t="s">
        <v>102</v>
      </c>
      <c r="E28737">
        <v>57742</v>
      </c>
      <c r="F28737">
        <v>998</v>
      </c>
      <c r="G28737">
        <v>1975</v>
      </c>
      <c r="H28737" s="1" t="s">
        <v>101</v>
      </c>
      <c r="I28737">
        <v>-6</v>
      </c>
      <c r="J28737">
        <v>5</v>
      </c>
      <c r="K28737">
        <v>1063</v>
      </c>
      <c r="L28737" s="1" t="s">
        <v>102</v>
      </c>
      <c r="M28737">
        <v>363</v>
      </c>
      <c r="N28737">
        <v>0</v>
      </c>
    </row>
    <row r="28738" spans="1:14" x14ac:dyDescent="0.3">
      <c r="A28738" s="1" t="s">
        <v>43277</v>
      </c>
      <c r="B28738">
        <v>50</v>
      </c>
      <c r="C28738">
        <v>3</v>
      </c>
      <c r="D28738" s="1" t="s">
        <v>102</v>
      </c>
      <c r="E28738">
        <v>63062</v>
      </c>
      <c r="F28738">
        <v>941</v>
      </c>
      <c r="G28738">
        <v>1950</v>
      </c>
      <c r="H28738" s="1" t="s">
        <v>101</v>
      </c>
      <c r="I28738">
        <v>70000</v>
      </c>
      <c r="J28738">
        <v>6</v>
      </c>
      <c r="K28738">
        <v>948</v>
      </c>
      <c r="L28738" s="1" t="s">
        <v>102</v>
      </c>
      <c r="M28738">
        <v>310.5</v>
      </c>
      <c r="N28738">
        <v>17.5</v>
      </c>
    </row>
    <row r="28739" spans="1:14" x14ac:dyDescent="0.3">
      <c r="A28739" s="1" t="s">
        <v>43278</v>
      </c>
      <c r="B28739">
        <v>62</v>
      </c>
      <c r="C28739">
        <v>3</v>
      </c>
      <c r="D28739" s="1" t="s">
        <v>102</v>
      </c>
      <c r="E28739">
        <v>63062</v>
      </c>
      <c r="F28739">
        <v>941</v>
      </c>
      <c r="G28739">
        <v>1950</v>
      </c>
      <c r="H28739" s="1" t="s">
        <v>101</v>
      </c>
      <c r="I28739">
        <v>110000</v>
      </c>
      <c r="J28739">
        <v>6</v>
      </c>
      <c r="K28739">
        <v>713</v>
      </c>
      <c r="L28739" s="1" t="s">
        <v>102</v>
      </c>
      <c r="M28739">
        <v>108.5</v>
      </c>
      <c r="N28739">
        <v>45.333333332999999</v>
      </c>
    </row>
    <row r="28740" spans="1:14" x14ac:dyDescent="0.3">
      <c r="A28740" s="1" t="s">
        <v>43281</v>
      </c>
      <c r="B28740">
        <v>74</v>
      </c>
      <c r="C28740">
        <v>2</v>
      </c>
      <c r="D28740" s="1" t="s">
        <v>102</v>
      </c>
      <c r="E28740">
        <v>53872</v>
      </c>
      <c r="F28740">
        <v>651</v>
      </c>
      <c r="G28740">
        <v>1940</v>
      </c>
      <c r="H28740" s="1" t="s">
        <v>101</v>
      </c>
      <c r="I28740">
        <v>100000</v>
      </c>
      <c r="J28740">
        <v>5</v>
      </c>
      <c r="K28740">
        <v>264</v>
      </c>
      <c r="L28740" s="1" t="s">
        <v>122</v>
      </c>
      <c r="M28740">
        <v>97</v>
      </c>
      <c r="N28740">
        <v>37.5</v>
      </c>
    </row>
    <row r="28741" spans="1:14" x14ac:dyDescent="0.3">
      <c r="A28741" s="1" t="s">
        <v>43282</v>
      </c>
      <c r="B28741">
        <v>68</v>
      </c>
      <c r="C28741">
        <v>3</v>
      </c>
      <c r="D28741" s="1" t="s">
        <v>102</v>
      </c>
      <c r="E28741">
        <v>53872</v>
      </c>
      <c r="F28741">
        <v>861</v>
      </c>
      <c r="G28741">
        <v>1970</v>
      </c>
      <c r="H28741" s="1" t="s">
        <v>101</v>
      </c>
      <c r="I28741">
        <v>200000</v>
      </c>
      <c r="J28741">
        <v>7</v>
      </c>
      <c r="K28741">
        <v>325</v>
      </c>
      <c r="L28741" s="1" t="s">
        <v>122</v>
      </c>
      <c r="M28741">
        <v>216.5</v>
      </c>
      <c r="N28741">
        <v>37.916666667000001</v>
      </c>
    </row>
    <row r="28742" spans="1:14" x14ac:dyDescent="0.3">
      <c r="A28742" s="1" t="s">
        <v>43283</v>
      </c>
      <c r="B28742">
        <v>69</v>
      </c>
      <c r="C28742">
        <v>3</v>
      </c>
      <c r="D28742" s="1" t="s">
        <v>102</v>
      </c>
      <c r="E28742">
        <v>40202</v>
      </c>
      <c r="F28742">
        <v>741</v>
      </c>
      <c r="G28742">
        <v>1970</v>
      </c>
      <c r="H28742" s="1" t="s">
        <v>101</v>
      </c>
      <c r="I28742">
        <v>48000</v>
      </c>
      <c r="J28742">
        <v>6</v>
      </c>
      <c r="K28742">
        <v>449</v>
      </c>
      <c r="L28742" s="1" t="s">
        <v>143</v>
      </c>
      <c r="M28742">
        <v>342.75</v>
      </c>
      <c r="N28742">
        <v>40.833333332999999</v>
      </c>
    </row>
    <row r="28743" spans="1:14" x14ac:dyDescent="0.3">
      <c r="A28743" s="1" t="s">
        <v>43284</v>
      </c>
      <c r="B28743">
        <v>55</v>
      </c>
      <c r="C28743">
        <v>3</v>
      </c>
      <c r="D28743" s="1" t="s">
        <v>129</v>
      </c>
      <c r="E28743">
        <v>56801</v>
      </c>
      <c r="F28743">
        <v>781</v>
      </c>
      <c r="G28743">
        <v>1975</v>
      </c>
      <c r="H28743" s="1" t="s">
        <v>101</v>
      </c>
      <c r="I28743">
        <v>85000</v>
      </c>
      <c r="J28743">
        <v>6</v>
      </c>
      <c r="K28743">
        <v>259</v>
      </c>
      <c r="L28743" s="1" t="s">
        <v>122</v>
      </c>
      <c r="M28743">
        <v>126</v>
      </c>
      <c r="N28743">
        <v>0</v>
      </c>
    </row>
    <row r="28744" spans="1:14" x14ac:dyDescent="0.3">
      <c r="A28744" s="1" t="s">
        <v>43285</v>
      </c>
      <c r="B28744">
        <v>28</v>
      </c>
      <c r="C28744">
        <v>3</v>
      </c>
      <c r="D28744" s="1" t="s">
        <v>102</v>
      </c>
      <c r="E28744">
        <v>57742</v>
      </c>
      <c r="F28744">
        <v>998</v>
      </c>
      <c r="G28744">
        <v>1950</v>
      </c>
      <c r="H28744" s="1" t="s">
        <v>101</v>
      </c>
      <c r="I28744">
        <v>-6</v>
      </c>
      <c r="J28744">
        <v>5</v>
      </c>
      <c r="K28744">
        <v>0</v>
      </c>
      <c r="L28744" s="1" t="s">
        <v>102</v>
      </c>
      <c r="M28744">
        <v>0</v>
      </c>
      <c r="N28744">
        <v>0</v>
      </c>
    </row>
    <row r="28745" spans="1:14" x14ac:dyDescent="0.3">
      <c r="A28745" s="1" t="s">
        <v>43286</v>
      </c>
      <c r="B28745">
        <v>56</v>
      </c>
      <c r="C28745">
        <v>3</v>
      </c>
      <c r="D28745" s="1" t="s">
        <v>102</v>
      </c>
      <c r="E28745">
        <v>57742</v>
      </c>
      <c r="F28745">
        <v>998</v>
      </c>
      <c r="G28745">
        <v>1985</v>
      </c>
      <c r="H28745" s="1" t="s">
        <v>101</v>
      </c>
      <c r="I28745">
        <v>80000</v>
      </c>
      <c r="J28745">
        <v>5</v>
      </c>
      <c r="K28745">
        <v>370</v>
      </c>
      <c r="L28745" s="1" t="s">
        <v>102</v>
      </c>
      <c r="M28745">
        <v>261.33333333000002</v>
      </c>
      <c r="N28745">
        <v>66.666666667000001</v>
      </c>
    </row>
    <row r="28746" spans="1:14" x14ac:dyDescent="0.3">
      <c r="A28746" s="1" t="s">
        <v>43287</v>
      </c>
      <c r="B28746">
        <v>50</v>
      </c>
      <c r="C28746">
        <v>3</v>
      </c>
      <c r="D28746" s="1" t="s">
        <v>102</v>
      </c>
      <c r="E28746">
        <v>57742</v>
      </c>
      <c r="F28746">
        <v>998</v>
      </c>
      <c r="G28746">
        <v>2008</v>
      </c>
      <c r="H28746" s="1" t="s">
        <v>101</v>
      </c>
      <c r="I28746">
        <v>300000</v>
      </c>
      <c r="J28746">
        <v>7</v>
      </c>
      <c r="K28746">
        <v>1909</v>
      </c>
      <c r="L28746" s="1" t="s">
        <v>102</v>
      </c>
      <c r="M28746">
        <v>209</v>
      </c>
      <c r="N28746">
        <v>83.333333332999999</v>
      </c>
    </row>
    <row r="28747" spans="1:14" x14ac:dyDescent="0.3">
      <c r="A28747" s="1" t="s">
        <v>43288</v>
      </c>
      <c r="B28747">
        <v>57</v>
      </c>
      <c r="C28747">
        <v>3</v>
      </c>
      <c r="D28747" s="1" t="s">
        <v>102</v>
      </c>
      <c r="E28747">
        <v>43537</v>
      </c>
      <c r="F28747">
        <v>749</v>
      </c>
      <c r="G28747">
        <v>1975</v>
      </c>
      <c r="H28747" s="1" t="s">
        <v>101</v>
      </c>
      <c r="I28747">
        <v>90000</v>
      </c>
      <c r="J28747">
        <v>6</v>
      </c>
      <c r="K28747">
        <v>261</v>
      </c>
      <c r="L28747" s="1" t="s">
        <v>122</v>
      </c>
      <c r="M28747">
        <v>221.25</v>
      </c>
      <c r="N28747">
        <v>22.5</v>
      </c>
    </row>
    <row r="28748" spans="1:14" x14ac:dyDescent="0.3">
      <c r="A28748" s="1" t="s">
        <v>43289</v>
      </c>
      <c r="B28748">
        <v>72</v>
      </c>
      <c r="C28748">
        <v>3</v>
      </c>
      <c r="D28748" s="1" t="s">
        <v>102</v>
      </c>
      <c r="E28748">
        <v>43537</v>
      </c>
      <c r="F28748">
        <v>749</v>
      </c>
      <c r="G28748">
        <v>1960</v>
      </c>
      <c r="H28748" s="1" t="s">
        <v>101</v>
      </c>
      <c r="I28748">
        <v>170000</v>
      </c>
      <c r="J28748">
        <v>6</v>
      </c>
      <c r="K28748">
        <v>192</v>
      </c>
      <c r="L28748" s="1" t="s">
        <v>122</v>
      </c>
      <c r="M28748">
        <v>149.5</v>
      </c>
      <c r="N28748">
        <v>42.5</v>
      </c>
    </row>
    <row r="28749" spans="1:14" x14ac:dyDescent="0.3">
      <c r="A28749" s="1" t="s">
        <v>43291</v>
      </c>
      <c r="B28749">
        <v>65</v>
      </c>
      <c r="C28749">
        <v>3</v>
      </c>
      <c r="D28749" s="1" t="s">
        <v>102</v>
      </c>
      <c r="E28749">
        <v>43537</v>
      </c>
      <c r="F28749">
        <v>749</v>
      </c>
      <c r="G28749">
        <v>1975</v>
      </c>
      <c r="H28749" s="1" t="s">
        <v>101</v>
      </c>
      <c r="I28749">
        <v>300000</v>
      </c>
      <c r="J28749">
        <v>7</v>
      </c>
      <c r="K28749">
        <v>3872</v>
      </c>
      <c r="L28749" s="1" t="s">
        <v>122</v>
      </c>
      <c r="M28749">
        <v>133</v>
      </c>
      <c r="N28749">
        <v>75</v>
      </c>
    </row>
    <row r="28750" spans="1:14" x14ac:dyDescent="0.3">
      <c r="A28750" s="1" t="s">
        <v>43292</v>
      </c>
      <c r="B28750">
        <v>61</v>
      </c>
      <c r="C28750">
        <v>3</v>
      </c>
      <c r="D28750" s="1" t="s">
        <v>102</v>
      </c>
      <c r="E28750">
        <v>45239</v>
      </c>
      <c r="F28750">
        <v>776</v>
      </c>
      <c r="G28750">
        <v>1950</v>
      </c>
      <c r="H28750" s="1" t="s">
        <v>101</v>
      </c>
      <c r="I28750">
        <v>40000</v>
      </c>
      <c r="J28750">
        <v>5</v>
      </c>
      <c r="K28750">
        <v>204</v>
      </c>
      <c r="L28750" s="1" t="s">
        <v>143</v>
      </c>
      <c r="M28750">
        <v>142.41666667000001</v>
      </c>
      <c r="N28750">
        <v>51.25</v>
      </c>
    </row>
    <row r="28751" spans="1:14" x14ac:dyDescent="0.3">
      <c r="A28751" s="1" t="s">
        <v>43294</v>
      </c>
      <c r="B28751">
        <v>39</v>
      </c>
      <c r="C28751">
        <v>2</v>
      </c>
      <c r="D28751" s="1" t="s">
        <v>101</v>
      </c>
      <c r="E28751">
        <v>59598</v>
      </c>
      <c r="F28751">
        <v>817</v>
      </c>
      <c r="G28751">
        <v>1975</v>
      </c>
      <c r="H28751" s="1" t="s">
        <v>101</v>
      </c>
      <c r="I28751">
        <v>65000</v>
      </c>
      <c r="J28751">
        <v>5</v>
      </c>
      <c r="K28751">
        <v>974</v>
      </c>
      <c r="L28751" s="1" t="s">
        <v>122</v>
      </c>
      <c r="M28751">
        <v>174</v>
      </c>
      <c r="N28751">
        <v>29.166666667000001</v>
      </c>
    </row>
    <row r="28752" spans="1:14" x14ac:dyDescent="0.3">
      <c r="A28752" s="1" t="s">
        <v>43295</v>
      </c>
      <c r="B28752">
        <v>73</v>
      </c>
      <c r="C28752">
        <v>2</v>
      </c>
      <c r="D28752" s="1" t="s">
        <v>101</v>
      </c>
      <c r="E28752">
        <v>59598</v>
      </c>
      <c r="F28752">
        <v>817</v>
      </c>
      <c r="G28752">
        <v>1975</v>
      </c>
      <c r="H28752" s="1" t="s">
        <v>101</v>
      </c>
      <c r="I28752">
        <v>250000</v>
      </c>
      <c r="J28752">
        <v>4</v>
      </c>
      <c r="K28752">
        <v>219</v>
      </c>
      <c r="L28752" s="1" t="s">
        <v>122</v>
      </c>
      <c r="M28752">
        <v>109</v>
      </c>
      <c r="N28752">
        <v>19.333333332999999</v>
      </c>
    </row>
    <row r="28753" spans="1:14" x14ac:dyDescent="0.3">
      <c r="A28753" s="1" t="s">
        <v>43296</v>
      </c>
      <c r="B28753">
        <v>56</v>
      </c>
      <c r="C28753">
        <v>2</v>
      </c>
      <c r="D28753" s="1" t="s">
        <v>101</v>
      </c>
      <c r="E28753">
        <v>59598</v>
      </c>
      <c r="F28753">
        <v>817</v>
      </c>
      <c r="G28753">
        <v>2008</v>
      </c>
      <c r="H28753" s="1" t="s">
        <v>101</v>
      </c>
      <c r="I28753">
        <v>150000</v>
      </c>
      <c r="J28753">
        <v>4</v>
      </c>
      <c r="K28753">
        <v>379</v>
      </c>
      <c r="L28753" s="1" t="s">
        <v>122</v>
      </c>
      <c r="M28753">
        <v>212</v>
      </c>
      <c r="N28753">
        <v>0</v>
      </c>
    </row>
    <row r="28754" spans="1:14" x14ac:dyDescent="0.3">
      <c r="A28754" s="1" t="s">
        <v>43297</v>
      </c>
      <c r="B28754">
        <v>62</v>
      </c>
      <c r="C28754">
        <v>2</v>
      </c>
      <c r="D28754" s="1" t="s">
        <v>102</v>
      </c>
      <c r="E28754">
        <v>71047</v>
      </c>
      <c r="F28754">
        <v>857</v>
      </c>
      <c r="G28754">
        <v>1919</v>
      </c>
      <c r="H28754" s="1" t="s">
        <v>101</v>
      </c>
      <c r="I28754">
        <v>35000</v>
      </c>
      <c r="J28754">
        <v>5</v>
      </c>
      <c r="K28754">
        <v>317</v>
      </c>
      <c r="L28754" s="1" t="s">
        <v>102</v>
      </c>
      <c r="M28754">
        <v>193.66666667000001</v>
      </c>
      <c r="N28754">
        <v>8.75</v>
      </c>
    </row>
    <row r="28755" spans="1:14" x14ac:dyDescent="0.3">
      <c r="A28755" s="1" t="s">
        <v>43301</v>
      </c>
      <c r="B28755">
        <v>60</v>
      </c>
      <c r="C28755">
        <v>2</v>
      </c>
      <c r="D28755" s="1" t="s">
        <v>102</v>
      </c>
      <c r="E28755">
        <v>43537</v>
      </c>
      <c r="F28755">
        <v>586</v>
      </c>
      <c r="G28755">
        <v>1930</v>
      </c>
      <c r="H28755" s="1" t="s">
        <v>101</v>
      </c>
      <c r="I28755">
        <v>-6</v>
      </c>
      <c r="J28755">
        <v>4</v>
      </c>
      <c r="K28755">
        <v>234</v>
      </c>
      <c r="L28755" s="1" t="s">
        <v>122</v>
      </c>
      <c r="M28755">
        <v>159</v>
      </c>
      <c r="N28755">
        <v>0</v>
      </c>
    </row>
    <row r="28756" spans="1:14" x14ac:dyDescent="0.3">
      <c r="A28756" s="1" t="s">
        <v>43302</v>
      </c>
      <c r="B28756">
        <v>61</v>
      </c>
      <c r="C28756">
        <v>2</v>
      </c>
      <c r="D28756" s="1" t="s">
        <v>102</v>
      </c>
      <c r="E28756">
        <v>67900</v>
      </c>
      <c r="F28756">
        <v>904</v>
      </c>
      <c r="G28756">
        <v>1930</v>
      </c>
      <c r="H28756" s="1" t="s">
        <v>101</v>
      </c>
      <c r="I28756">
        <v>-6</v>
      </c>
      <c r="J28756">
        <v>4</v>
      </c>
      <c r="K28756">
        <v>466</v>
      </c>
      <c r="L28756" s="1" t="s">
        <v>101</v>
      </c>
      <c r="M28756">
        <v>158.33333332999999</v>
      </c>
      <c r="N28756">
        <v>7.5</v>
      </c>
    </row>
    <row r="28757" spans="1:14" x14ac:dyDescent="0.3">
      <c r="A28757" s="1" t="s">
        <v>43303</v>
      </c>
      <c r="B28757">
        <v>61</v>
      </c>
      <c r="C28757">
        <v>2</v>
      </c>
      <c r="D28757" s="1" t="s">
        <v>101</v>
      </c>
      <c r="E28757">
        <v>59598</v>
      </c>
      <c r="F28757">
        <v>817</v>
      </c>
      <c r="G28757">
        <v>1950</v>
      </c>
      <c r="H28757" s="1" t="s">
        <v>101</v>
      </c>
      <c r="I28757">
        <v>-6</v>
      </c>
      <c r="J28757">
        <v>4</v>
      </c>
      <c r="K28757">
        <v>498</v>
      </c>
      <c r="L28757" s="1" t="s">
        <v>122</v>
      </c>
      <c r="M28757">
        <v>88</v>
      </c>
      <c r="N28757">
        <v>0</v>
      </c>
    </row>
    <row r="28758" spans="1:14" x14ac:dyDescent="0.3">
      <c r="A28758" s="1" t="s">
        <v>43304</v>
      </c>
      <c r="B28758">
        <v>47</v>
      </c>
      <c r="C28758">
        <v>3</v>
      </c>
      <c r="D28758" s="1" t="s">
        <v>101</v>
      </c>
      <c r="E28758">
        <v>59598</v>
      </c>
      <c r="F28758">
        <v>1037</v>
      </c>
      <c r="G28758">
        <v>1975</v>
      </c>
      <c r="H28758" s="1" t="s">
        <v>101</v>
      </c>
      <c r="I28758">
        <v>350000</v>
      </c>
      <c r="J28758">
        <v>5</v>
      </c>
      <c r="K28758">
        <v>1037</v>
      </c>
      <c r="L28758" s="1" t="s">
        <v>122</v>
      </c>
      <c r="M28758">
        <v>449.33333333000002</v>
      </c>
      <c r="N28758">
        <v>87.5</v>
      </c>
    </row>
    <row r="28759" spans="1:14" x14ac:dyDescent="0.3">
      <c r="A28759" s="1" t="s">
        <v>43306</v>
      </c>
      <c r="B28759">
        <v>38</v>
      </c>
      <c r="C28759">
        <v>3</v>
      </c>
      <c r="D28759" s="1" t="s">
        <v>101</v>
      </c>
      <c r="E28759">
        <v>59598</v>
      </c>
      <c r="F28759">
        <v>1037</v>
      </c>
      <c r="G28759">
        <v>1940</v>
      </c>
      <c r="H28759" s="1" t="s">
        <v>101</v>
      </c>
      <c r="I28759">
        <v>-6</v>
      </c>
      <c r="J28759">
        <v>5</v>
      </c>
      <c r="K28759">
        <v>1162</v>
      </c>
      <c r="L28759" s="1" t="s">
        <v>122</v>
      </c>
      <c r="M28759">
        <v>187</v>
      </c>
      <c r="N28759">
        <v>0</v>
      </c>
    </row>
    <row r="28760" spans="1:14" x14ac:dyDescent="0.3">
      <c r="A28760" s="1" t="s">
        <v>43307</v>
      </c>
      <c r="B28760">
        <v>-9</v>
      </c>
      <c r="C28760">
        <v>2</v>
      </c>
      <c r="D28760" s="1" t="s">
        <v>102</v>
      </c>
      <c r="E28760">
        <v>57742</v>
      </c>
      <c r="F28760">
        <v>749</v>
      </c>
      <c r="G28760">
        <v>1995</v>
      </c>
      <c r="H28760" s="1" t="s">
        <v>102</v>
      </c>
      <c r="I28760">
        <v>-6</v>
      </c>
      <c r="J28760">
        <v>4</v>
      </c>
      <c r="K28760">
        <v>-6</v>
      </c>
      <c r="L28760" s="1" t="s">
        <v>102</v>
      </c>
      <c r="M28760">
        <v>192.66666667000001</v>
      </c>
      <c r="N28760">
        <v>0</v>
      </c>
    </row>
    <row r="28761" spans="1:14" x14ac:dyDescent="0.3">
      <c r="A28761" s="1" t="s">
        <v>43308</v>
      </c>
      <c r="B28761">
        <v>30</v>
      </c>
      <c r="C28761">
        <v>3</v>
      </c>
      <c r="D28761" s="1" t="s">
        <v>102</v>
      </c>
      <c r="E28761">
        <v>59924</v>
      </c>
      <c r="F28761">
        <v>1038</v>
      </c>
      <c r="G28761">
        <v>1960</v>
      </c>
      <c r="H28761" s="1" t="s">
        <v>101</v>
      </c>
      <c r="I28761">
        <v>-6</v>
      </c>
      <c r="J28761">
        <v>6</v>
      </c>
      <c r="K28761">
        <v>1333</v>
      </c>
      <c r="L28761" s="1" t="s">
        <v>129</v>
      </c>
      <c r="M28761">
        <v>283.33333333000002</v>
      </c>
      <c r="N28761">
        <v>0</v>
      </c>
    </row>
    <row r="28762" spans="1:14" x14ac:dyDescent="0.3">
      <c r="A28762" s="1" t="s">
        <v>43310</v>
      </c>
      <c r="B28762">
        <v>62</v>
      </c>
      <c r="C28762">
        <v>3</v>
      </c>
      <c r="D28762" s="1" t="s">
        <v>101</v>
      </c>
      <c r="E28762">
        <v>59598</v>
      </c>
      <c r="F28762">
        <v>1037</v>
      </c>
      <c r="G28762">
        <v>1919</v>
      </c>
      <c r="H28762" s="1" t="s">
        <v>101</v>
      </c>
      <c r="I28762">
        <v>900000</v>
      </c>
      <c r="J28762">
        <v>11</v>
      </c>
      <c r="K28762">
        <v>1855</v>
      </c>
      <c r="L28762" s="1" t="s">
        <v>122</v>
      </c>
      <c r="M28762">
        <v>755</v>
      </c>
      <c r="N28762">
        <v>58.333333332999999</v>
      </c>
    </row>
    <row r="28763" spans="1:14" x14ac:dyDescent="0.3">
      <c r="A28763" s="1" t="s">
        <v>43311</v>
      </c>
      <c r="B28763">
        <v>22</v>
      </c>
      <c r="C28763">
        <v>2</v>
      </c>
      <c r="D28763" s="1" t="s">
        <v>101</v>
      </c>
      <c r="E28763">
        <v>59598</v>
      </c>
      <c r="F28763">
        <v>817</v>
      </c>
      <c r="G28763">
        <v>1930</v>
      </c>
      <c r="H28763" s="1" t="s">
        <v>101</v>
      </c>
      <c r="I28763">
        <v>-6</v>
      </c>
      <c r="J28763">
        <v>5</v>
      </c>
      <c r="K28763">
        <v>1056</v>
      </c>
      <c r="L28763" s="1" t="s">
        <v>122</v>
      </c>
      <c r="M28763">
        <v>252</v>
      </c>
      <c r="N28763">
        <v>4.1666666667000003</v>
      </c>
    </row>
    <row r="28764" spans="1:14" x14ac:dyDescent="0.3">
      <c r="A28764" s="1" t="s">
        <v>43312</v>
      </c>
      <c r="B28764">
        <v>68</v>
      </c>
      <c r="C28764">
        <v>3</v>
      </c>
      <c r="D28764" s="1" t="s">
        <v>101</v>
      </c>
      <c r="E28764">
        <v>59598</v>
      </c>
      <c r="F28764">
        <v>1037</v>
      </c>
      <c r="G28764">
        <v>1919</v>
      </c>
      <c r="H28764" s="1" t="s">
        <v>101</v>
      </c>
      <c r="I28764">
        <v>150000</v>
      </c>
      <c r="J28764">
        <v>6</v>
      </c>
      <c r="K28764">
        <v>2235</v>
      </c>
      <c r="L28764" s="1" t="s">
        <v>122</v>
      </c>
      <c r="M28764">
        <v>801.91666667000004</v>
      </c>
      <c r="N28764">
        <v>33.333333332999999</v>
      </c>
    </row>
    <row r="28765" spans="1:14" x14ac:dyDescent="0.3">
      <c r="A28765" s="1" t="s">
        <v>43314</v>
      </c>
      <c r="B28765">
        <v>34</v>
      </c>
      <c r="C28765">
        <v>3</v>
      </c>
      <c r="D28765" s="1" t="s">
        <v>129</v>
      </c>
      <c r="E28765">
        <v>56801</v>
      </c>
      <c r="F28765">
        <v>781</v>
      </c>
      <c r="G28765">
        <v>1950</v>
      </c>
      <c r="H28765" s="1" t="s">
        <v>101</v>
      </c>
      <c r="I28765">
        <v>-6</v>
      </c>
      <c r="J28765">
        <v>5</v>
      </c>
      <c r="K28765">
        <v>769</v>
      </c>
      <c r="L28765" s="1" t="s">
        <v>122</v>
      </c>
      <c r="M28765">
        <v>168.66666667000001</v>
      </c>
      <c r="N28765">
        <v>0</v>
      </c>
    </row>
    <row r="28766" spans="1:14" x14ac:dyDescent="0.3">
      <c r="A28766" s="1" t="s">
        <v>43315</v>
      </c>
      <c r="B28766">
        <v>50</v>
      </c>
      <c r="C28766">
        <v>3</v>
      </c>
      <c r="D28766" s="1" t="s">
        <v>102</v>
      </c>
      <c r="E28766">
        <v>63062</v>
      </c>
      <c r="F28766">
        <v>941</v>
      </c>
      <c r="G28766">
        <v>1960</v>
      </c>
      <c r="H28766" s="1" t="s">
        <v>101</v>
      </c>
      <c r="I28766">
        <v>100000</v>
      </c>
      <c r="J28766">
        <v>5</v>
      </c>
      <c r="K28766">
        <v>1111</v>
      </c>
      <c r="L28766" s="1" t="s">
        <v>102</v>
      </c>
      <c r="M28766">
        <v>171.66666667000001</v>
      </c>
      <c r="N28766">
        <v>48</v>
      </c>
    </row>
    <row r="28767" spans="1:14" x14ac:dyDescent="0.3">
      <c r="A28767" s="1" t="s">
        <v>43316</v>
      </c>
      <c r="B28767">
        <v>21</v>
      </c>
      <c r="C28767">
        <v>2</v>
      </c>
      <c r="D28767" s="1" t="s">
        <v>102</v>
      </c>
      <c r="E28767">
        <v>63062</v>
      </c>
      <c r="F28767">
        <v>737</v>
      </c>
      <c r="G28767">
        <v>1950</v>
      </c>
      <c r="H28767" s="1" t="s">
        <v>101</v>
      </c>
      <c r="I28767">
        <v>-6</v>
      </c>
      <c r="J28767">
        <v>5</v>
      </c>
      <c r="K28767">
        <v>509</v>
      </c>
      <c r="L28767" s="1" t="s">
        <v>102</v>
      </c>
      <c r="M28767">
        <v>109</v>
      </c>
      <c r="N28767">
        <v>0</v>
      </c>
    </row>
    <row r="28768" spans="1:14" x14ac:dyDescent="0.3">
      <c r="A28768" s="1" t="s">
        <v>43317</v>
      </c>
      <c r="B28768">
        <v>41</v>
      </c>
      <c r="C28768">
        <v>3</v>
      </c>
      <c r="D28768" s="1" t="s">
        <v>102</v>
      </c>
      <c r="E28768">
        <v>63062</v>
      </c>
      <c r="F28768">
        <v>941</v>
      </c>
      <c r="G28768">
        <v>1980</v>
      </c>
      <c r="H28768" s="1" t="s">
        <v>101</v>
      </c>
      <c r="I28768">
        <v>-6</v>
      </c>
      <c r="J28768">
        <v>7</v>
      </c>
      <c r="K28768">
        <v>814</v>
      </c>
      <c r="L28768" s="1" t="s">
        <v>102</v>
      </c>
      <c r="M28768">
        <v>314.33333333000002</v>
      </c>
      <c r="N28768">
        <v>0</v>
      </c>
    </row>
    <row r="28769" spans="1:14" x14ac:dyDescent="0.3">
      <c r="A28769" s="1" t="s">
        <v>43318</v>
      </c>
      <c r="B28769">
        <v>79</v>
      </c>
      <c r="C28769">
        <v>3</v>
      </c>
      <c r="D28769" s="1" t="s">
        <v>129</v>
      </c>
      <c r="E28769">
        <v>47534</v>
      </c>
      <c r="F28769">
        <v>725</v>
      </c>
      <c r="G28769">
        <v>1940</v>
      </c>
      <c r="H28769" s="1" t="s">
        <v>101</v>
      </c>
      <c r="I28769">
        <v>45000</v>
      </c>
      <c r="J28769">
        <v>6</v>
      </c>
      <c r="K28769">
        <v>337</v>
      </c>
      <c r="L28769" s="1" t="s">
        <v>122</v>
      </c>
      <c r="M28769">
        <v>252</v>
      </c>
      <c r="N28769">
        <v>41.666666667000001</v>
      </c>
    </row>
    <row r="28770" spans="1:14" x14ac:dyDescent="0.3">
      <c r="A28770" s="1" t="s">
        <v>43319</v>
      </c>
      <c r="B28770">
        <v>93</v>
      </c>
      <c r="C28770">
        <v>2</v>
      </c>
      <c r="D28770" s="1" t="s">
        <v>129</v>
      </c>
      <c r="E28770">
        <v>48882</v>
      </c>
      <c r="F28770">
        <v>567</v>
      </c>
      <c r="G28770">
        <v>1950</v>
      </c>
      <c r="H28770" s="1" t="s">
        <v>101</v>
      </c>
      <c r="I28770">
        <v>57000</v>
      </c>
      <c r="J28770">
        <v>4</v>
      </c>
      <c r="K28770">
        <v>265</v>
      </c>
      <c r="L28770" s="1" t="s">
        <v>143</v>
      </c>
      <c r="M28770">
        <v>201.16666667000001</v>
      </c>
      <c r="N28770">
        <v>56.833333332999999</v>
      </c>
    </row>
    <row r="28771" spans="1:14" x14ac:dyDescent="0.3">
      <c r="A28771" s="1" t="s">
        <v>43320</v>
      </c>
      <c r="B28771">
        <v>62</v>
      </c>
      <c r="C28771">
        <v>3</v>
      </c>
      <c r="D28771" s="1" t="s">
        <v>129</v>
      </c>
      <c r="E28771">
        <v>48882</v>
      </c>
      <c r="F28771">
        <v>743</v>
      </c>
      <c r="G28771">
        <v>1950</v>
      </c>
      <c r="H28771" s="1" t="s">
        <v>101</v>
      </c>
      <c r="I28771">
        <v>125000</v>
      </c>
      <c r="J28771">
        <v>6</v>
      </c>
      <c r="K28771">
        <v>1010</v>
      </c>
      <c r="L28771" s="1" t="s">
        <v>143</v>
      </c>
      <c r="M28771">
        <v>201.66666667000001</v>
      </c>
      <c r="N28771">
        <v>43.75</v>
      </c>
    </row>
    <row r="28772" spans="1:14" x14ac:dyDescent="0.3">
      <c r="A28772" s="1" t="s">
        <v>43322</v>
      </c>
      <c r="B28772">
        <v>58</v>
      </c>
      <c r="C28772">
        <v>2</v>
      </c>
      <c r="D28772" s="1" t="s">
        <v>102</v>
      </c>
      <c r="E28772">
        <v>51457</v>
      </c>
      <c r="F28772">
        <v>631</v>
      </c>
      <c r="G28772">
        <v>1940</v>
      </c>
      <c r="H28772" s="1" t="s">
        <v>101</v>
      </c>
      <c r="I28772">
        <v>-6</v>
      </c>
      <c r="J28772">
        <v>4</v>
      </c>
      <c r="K28772">
        <v>563</v>
      </c>
      <c r="L28772" s="1" t="s">
        <v>143</v>
      </c>
      <c r="M28772">
        <v>258.33333333000002</v>
      </c>
      <c r="N28772">
        <v>4.75</v>
      </c>
    </row>
    <row r="28773" spans="1:14" x14ac:dyDescent="0.3">
      <c r="A28773" s="1" t="s">
        <v>43324</v>
      </c>
      <c r="B28773">
        <v>79</v>
      </c>
      <c r="C28773">
        <v>4</v>
      </c>
      <c r="D28773" s="1" t="s">
        <v>102</v>
      </c>
      <c r="E28773">
        <v>53872</v>
      </c>
      <c r="F28773">
        <v>965</v>
      </c>
      <c r="G28773">
        <v>1970</v>
      </c>
      <c r="H28773" s="1" t="s">
        <v>101</v>
      </c>
      <c r="I28773">
        <v>175000</v>
      </c>
      <c r="J28773">
        <v>9</v>
      </c>
      <c r="K28773">
        <v>1030</v>
      </c>
      <c r="L28773" s="1" t="s">
        <v>122</v>
      </c>
      <c r="M28773">
        <v>249.33333332999999</v>
      </c>
      <c r="N28773">
        <v>71.666666667000001</v>
      </c>
    </row>
    <row r="28774" spans="1:14" x14ac:dyDescent="0.3">
      <c r="A28774" s="1" t="s">
        <v>43325</v>
      </c>
      <c r="B28774">
        <v>60</v>
      </c>
      <c r="C28774">
        <v>5</v>
      </c>
      <c r="D28774" s="1" t="s">
        <v>102</v>
      </c>
      <c r="E28774">
        <v>53872</v>
      </c>
      <c r="F28774">
        <v>990</v>
      </c>
      <c r="G28774">
        <v>1980</v>
      </c>
      <c r="H28774" s="1" t="s">
        <v>101</v>
      </c>
      <c r="I28774">
        <v>750000</v>
      </c>
      <c r="J28774">
        <v>14</v>
      </c>
      <c r="K28774">
        <v>1024</v>
      </c>
      <c r="L28774" s="1" t="s">
        <v>122</v>
      </c>
      <c r="M28774">
        <v>523.08333332999996</v>
      </c>
      <c r="N28774">
        <v>192.5</v>
      </c>
    </row>
    <row r="28775" spans="1:14" x14ac:dyDescent="0.3">
      <c r="A28775" s="1" t="s">
        <v>43326</v>
      </c>
      <c r="B28775">
        <v>54</v>
      </c>
      <c r="C28775">
        <v>3</v>
      </c>
      <c r="D28775" s="1" t="s">
        <v>102</v>
      </c>
      <c r="E28775">
        <v>53872</v>
      </c>
      <c r="F28775">
        <v>861</v>
      </c>
      <c r="G28775">
        <v>1985</v>
      </c>
      <c r="H28775" s="1" t="s">
        <v>101</v>
      </c>
      <c r="I28775">
        <v>300000</v>
      </c>
      <c r="J28775">
        <v>8</v>
      </c>
      <c r="K28775">
        <v>644</v>
      </c>
      <c r="L28775" s="1" t="s">
        <v>122</v>
      </c>
      <c r="M28775">
        <v>203.66666667000001</v>
      </c>
      <c r="N28775">
        <v>106.66666667</v>
      </c>
    </row>
    <row r="28776" spans="1:14" x14ac:dyDescent="0.3">
      <c r="A28776" s="1" t="s">
        <v>43327</v>
      </c>
      <c r="B28776">
        <v>44</v>
      </c>
      <c r="C28776">
        <v>3</v>
      </c>
      <c r="D28776" s="1" t="s">
        <v>101</v>
      </c>
      <c r="E28776">
        <v>71779</v>
      </c>
      <c r="F28776">
        <v>1095</v>
      </c>
      <c r="G28776">
        <v>1919</v>
      </c>
      <c r="H28776" s="1" t="s">
        <v>101</v>
      </c>
      <c r="I28776">
        <v>170000</v>
      </c>
      <c r="J28776">
        <v>6</v>
      </c>
      <c r="K28776">
        <v>1747</v>
      </c>
      <c r="L28776" s="1" t="s">
        <v>102</v>
      </c>
      <c r="M28776">
        <v>305.16666666999998</v>
      </c>
      <c r="N28776">
        <v>42.5</v>
      </c>
    </row>
    <row r="28777" spans="1:14" x14ac:dyDescent="0.3">
      <c r="A28777" s="1" t="s">
        <v>43328</v>
      </c>
      <c r="B28777">
        <v>56</v>
      </c>
      <c r="C28777">
        <v>4</v>
      </c>
      <c r="D28777" s="1" t="s">
        <v>101</v>
      </c>
      <c r="E28777">
        <v>71779</v>
      </c>
      <c r="F28777">
        <v>1221</v>
      </c>
      <c r="G28777">
        <v>1960</v>
      </c>
      <c r="H28777" s="1" t="s">
        <v>101</v>
      </c>
      <c r="I28777">
        <v>240000</v>
      </c>
      <c r="J28777">
        <v>7</v>
      </c>
      <c r="K28777">
        <v>805</v>
      </c>
      <c r="L28777" s="1" t="s">
        <v>102</v>
      </c>
      <c r="M28777">
        <v>143.66666667000001</v>
      </c>
      <c r="N28777">
        <v>50</v>
      </c>
    </row>
    <row r="28778" spans="1:14" x14ac:dyDescent="0.3">
      <c r="A28778" s="1" t="s">
        <v>43329</v>
      </c>
      <c r="B28778">
        <v>51</v>
      </c>
      <c r="C28778">
        <v>2</v>
      </c>
      <c r="D28778" s="1" t="s">
        <v>101</v>
      </c>
      <c r="E28778">
        <v>71779</v>
      </c>
      <c r="F28778">
        <v>897</v>
      </c>
      <c r="G28778">
        <v>1950</v>
      </c>
      <c r="H28778" s="1" t="s">
        <v>101</v>
      </c>
      <c r="I28778">
        <v>175000</v>
      </c>
      <c r="J28778">
        <v>4</v>
      </c>
      <c r="K28778">
        <v>1416</v>
      </c>
      <c r="L28778" s="1" t="s">
        <v>102</v>
      </c>
      <c r="M28778">
        <v>375.66666666999998</v>
      </c>
      <c r="N28778">
        <v>43.75</v>
      </c>
    </row>
    <row r="28779" spans="1:14" x14ac:dyDescent="0.3">
      <c r="A28779" s="1" t="s">
        <v>43331</v>
      </c>
      <c r="B28779">
        <v>62</v>
      </c>
      <c r="C28779">
        <v>3</v>
      </c>
      <c r="D28779" s="1" t="s">
        <v>101</v>
      </c>
      <c r="E28779">
        <v>71779</v>
      </c>
      <c r="F28779">
        <v>1095</v>
      </c>
      <c r="G28779">
        <v>1940</v>
      </c>
      <c r="H28779" s="1" t="s">
        <v>101</v>
      </c>
      <c r="I28779">
        <v>55000</v>
      </c>
      <c r="J28779">
        <v>6</v>
      </c>
      <c r="K28779">
        <v>313</v>
      </c>
      <c r="L28779" s="1" t="s">
        <v>102</v>
      </c>
      <c r="M28779">
        <v>208.41666667000001</v>
      </c>
      <c r="N28779">
        <v>39.583333332999999</v>
      </c>
    </row>
    <row r="28780" spans="1:14" x14ac:dyDescent="0.3">
      <c r="A28780" s="1" t="s">
        <v>43333</v>
      </c>
      <c r="B28780">
        <v>82</v>
      </c>
      <c r="C28780">
        <v>4</v>
      </c>
      <c r="D28780" s="1" t="s">
        <v>101</v>
      </c>
      <c r="E28780">
        <v>62500</v>
      </c>
      <c r="F28780">
        <v>953</v>
      </c>
      <c r="G28780">
        <v>1950</v>
      </c>
      <c r="H28780" s="1" t="s">
        <v>101</v>
      </c>
      <c r="I28780">
        <v>450000</v>
      </c>
      <c r="J28780">
        <v>9</v>
      </c>
      <c r="K28780">
        <v>1361</v>
      </c>
      <c r="L28780" s="1" t="s">
        <v>129</v>
      </c>
      <c r="M28780">
        <v>652.66666667000004</v>
      </c>
      <c r="N28780">
        <v>166.66666667000001</v>
      </c>
    </row>
    <row r="28781" spans="1:14" x14ac:dyDescent="0.3">
      <c r="A28781" s="1" t="s">
        <v>43335</v>
      </c>
      <c r="B28781">
        <v>55</v>
      </c>
      <c r="C28781">
        <v>3</v>
      </c>
      <c r="D28781" s="1" t="s">
        <v>102</v>
      </c>
      <c r="E28781">
        <v>60834</v>
      </c>
      <c r="F28781">
        <v>1239</v>
      </c>
      <c r="G28781">
        <v>1960</v>
      </c>
      <c r="H28781" s="1" t="s">
        <v>101</v>
      </c>
      <c r="I28781">
        <v>200000</v>
      </c>
      <c r="J28781">
        <v>5</v>
      </c>
      <c r="K28781">
        <v>869</v>
      </c>
      <c r="L28781" s="1" t="s">
        <v>129</v>
      </c>
      <c r="M28781">
        <v>325.33333333000002</v>
      </c>
      <c r="N28781">
        <v>165</v>
      </c>
    </row>
    <row r="28782" spans="1:14" x14ac:dyDescent="0.3">
      <c r="A28782" s="1" t="s">
        <v>43337</v>
      </c>
      <c r="B28782">
        <v>-9</v>
      </c>
      <c r="C28782">
        <v>3</v>
      </c>
      <c r="D28782" s="1" t="s">
        <v>102</v>
      </c>
      <c r="E28782">
        <v>63800</v>
      </c>
      <c r="F28782">
        <v>1154</v>
      </c>
      <c r="G28782">
        <v>1950</v>
      </c>
      <c r="H28782" s="1" t="s">
        <v>102</v>
      </c>
      <c r="I28782">
        <v>60000</v>
      </c>
      <c r="J28782">
        <v>5</v>
      </c>
      <c r="K28782">
        <v>-6</v>
      </c>
      <c r="L28782" s="1" t="s">
        <v>129</v>
      </c>
      <c r="M28782">
        <v>34.583333332999999</v>
      </c>
      <c r="N28782">
        <v>50</v>
      </c>
    </row>
    <row r="28783" spans="1:14" x14ac:dyDescent="0.3">
      <c r="A28783" s="1" t="s">
        <v>43338</v>
      </c>
      <c r="B28783">
        <v>80</v>
      </c>
      <c r="C28783">
        <v>3</v>
      </c>
      <c r="D28783" s="1" t="s">
        <v>102</v>
      </c>
      <c r="E28783">
        <v>50449</v>
      </c>
      <c r="F28783">
        <v>795</v>
      </c>
      <c r="G28783">
        <v>1940</v>
      </c>
      <c r="H28783" s="1" t="s">
        <v>101</v>
      </c>
      <c r="I28783">
        <v>120000</v>
      </c>
      <c r="J28783">
        <v>6</v>
      </c>
      <c r="K28783">
        <v>604</v>
      </c>
      <c r="L28783" s="1" t="s">
        <v>122</v>
      </c>
      <c r="M28783">
        <v>100</v>
      </c>
      <c r="N28783">
        <v>50</v>
      </c>
    </row>
    <row r="28784" spans="1:14" x14ac:dyDescent="0.3">
      <c r="A28784" s="1" t="s">
        <v>43339</v>
      </c>
      <c r="B28784">
        <v>23</v>
      </c>
      <c r="C28784">
        <v>3</v>
      </c>
      <c r="D28784" s="1" t="s">
        <v>102</v>
      </c>
      <c r="E28784">
        <v>50449</v>
      </c>
      <c r="F28784">
        <v>795</v>
      </c>
      <c r="G28784">
        <v>1975</v>
      </c>
      <c r="H28784" s="1" t="s">
        <v>101</v>
      </c>
      <c r="I28784">
        <v>-6</v>
      </c>
      <c r="J28784">
        <v>7</v>
      </c>
      <c r="K28784">
        <v>927</v>
      </c>
      <c r="L28784" s="1" t="s">
        <v>122</v>
      </c>
      <c r="M28784">
        <v>327</v>
      </c>
      <c r="N28784">
        <v>0</v>
      </c>
    </row>
    <row r="28785" spans="1:14" x14ac:dyDescent="0.3">
      <c r="A28785" s="1" t="s">
        <v>43340</v>
      </c>
      <c r="B28785">
        <v>-9</v>
      </c>
      <c r="C28785">
        <v>1</v>
      </c>
      <c r="D28785" s="1" t="s">
        <v>129</v>
      </c>
      <c r="E28785">
        <v>54439</v>
      </c>
      <c r="F28785">
        <v>486</v>
      </c>
      <c r="G28785">
        <v>1920</v>
      </c>
      <c r="H28785" s="1" t="s">
        <v>102</v>
      </c>
      <c r="I28785">
        <v>-6</v>
      </c>
      <c r="J28785">
        <v>3</v>
      </c>
      <c r="K28785">
        <v>-6</v>
      </c>
      <c r="L28785" s="1" t="s">
        <v>122</v>
      </c>
      <c r="M28785">
        <v>365.33333333000002</v>
      </c>
      <c r="N28785">
        <v>0</v>
      </c>
    </row>
    <row r="28786" spans="1:14" x14ac:dyDescent="0.3">
      <c r="A28786" s="1" t="s">
        <v>43342</v>
      </c>
      <c r="B28786">
        <v>69</v>
      </c>
      <c r="C28786">
        <v>4</v>
      </c>
      <c r="D28786" s="1" t="s">
        <v>129</v>
      </c>
      <c r="E28786">
        <v>60094</v>
      </c>
      <c r="F28786">
        <v>918</v>
      </c>
      <c r="G28786">
        <v>1970</v>
      </c>
      <c r="H28786" s="1" t="s">
        <v>101</v>
      </c>
      <c r="I28786">
        <v>75000</v>
      </c>
      <c r="J28786">
        <v>10</v>
      </c>
      <c r="K28786">
        <v>766</v>
      </c>
      <c r="L28786" s="1" t="s">
        <v>143</v>
      </c>
      <c r="M28786">
        <v>439</v>
      </c>
      <c r="N28786">
        <v>18.75</v>
      </c>
    </row>
    <row r="28787" spans="1:14" x14ac:dyDescent="0.3">
      <c r="A28787" s="1" t="s">
        <v>43343</v>
      </c>
      <c r="B28787">
        <v>70</v>
      </c>
      <c r="C28787">
        <v>2</v>
      </c>
      <c r="D28787" s="1" t="s">
        <v>129</v>
      </c>
      <c r="E28787">
        <v>60094</v>
      </c>
      <c r="F28787">
        <v>627</v>
      </c>
      <c r="G28787">
        <v>1960</v>
      </c>
      <c r="H28787" s="1" t="s">
        <v>101</v>
      </c>
      <c r="I28787">
        <v>100000</v>
      </c>
      <c r="J28787">
        <v>6</v>
      </c>
      <c r="K28787">
        <v>408</v>
      </c>
      <c r="L28787" s="1" t="s">
        <v>143</v>
      </c>
      <c r="M28787">
        <v>250</v>
      </c>
      <c r="N28787">
        <v>37.5</v>
      </c>
    </row>
    <row r="28788" spans="1:14" x14ac:dyDescent="0.3">
      <c r="A28788" s="1" t="s">
        <v>43344</v>
      </c>
      <c r="B28788">
        <v>54</v>
      </c>
      <c r="C28788">
        <v>3</v>
      </c>
      <c r="D28788" s="1" t="s">
        <v>101</v>
      </c>
      <c r="E28788">
        <v>77800</v>
      </c>
      <c r="F28788">
        <v>1203</v>
      </c>
      <c r="G28788">
        <v>1940</v>
      </c>
      <c r="H28788" s="1" t="s">
        <v>101</v>
      </c>
      <c r="I28788">
        <v>160000</v>
      </c>
      <c r="J28788">
        <v>6</v>
      </c>
      <c r="K28788">
        <v>864</v>
      </c>
      <c r="L28788" s="1" t="s">
        <v>101</v>
      </c>
      <c r="M28788">
        <v>262</v>
      </c>
      <c r="N28788">
        <v>1</v>
      </c>
    </row>
    <row r="28789" spans="1:14" x14ac:dyDescent="0.3">
      <c r="A28789" s="1" t="s">
        <v>43347</v>
      </c>
      <c r="B28789">
        <v>78</v>
      </c>
      <c r="C28789">
        <v>4</v>
      </c>
      <c r="D28789" s="1" t="s">
        <v>101</v>
      </c>
      <c r="E28789">
        <v>77800</v>
      </c>
      <c r="F28789">
        <v>1431</v>
      </c>
      <c r="G28789">
        <v>1950</v>
      </c>
      <c r="H28789" s="1" t="s">
        <v>101</v>
      </c>
      <c r="I28789">
        <v>100000</v>
      </c>
      <c r="J28789">
        <v>6</v>
      </c>
      <c r="K28789">
        <v>310</v>
      </c>
      <c r="L28789" s="1" t="s">
        <v>129</v>
      </c>
      <c r="M28789">
        <v>228.5</v>
      </c>
      <c r="N28789">
        <v>40</v>
      </c>
    </row>
    <row r="28790" spans="1:14" x14ac:dyDescent="0.3">
      <c r="A28790" s="1" t="s">
        <v>43349</v>
      </c>
      <c r="B28790">
        <v>60</v>
      </c>
      <c r="C28790">
        <v>2</v>
      </c>
      <c r="D28790" s="1" t="s">
        <v>129</v>
      </c>
      <c r="E28790">
        <v>62612</v>
      </c>
      <c r="F28790">
        <v>682</v>
      </c>
      <c r="G28790">
        <v>1919</v>
      </c>
      <c r="H28790" s="1" t="s">
        <v>101</v>
      </c>
      <c r="I28790">
        <v>120000</v>
      </c>
      <c r="J28790">
        <v>5</v>
      </c>
      <c r="K28790">
        <v>819</v>
      </c>
      <c r="L28790" s="1" t="s">
        <v>102</v>
      </c>
      <c r="M28790">
        <v>221.83333332999999</v>
      </c>
      <c r="N28790">
        <v>30</v>
      </c>
    </row>
    <row r="28791" spans="1:14" x14ac:dyDescent="0.3">
      <c r="A28791" s="1" t="s">
        <v>43350</v>
      </c>
      <c r="B28791">
        <v>25</v>
      </c>
      <c r="C28791">
        <v>4</v>
      </c>
      <c r="D28791" s="1" t="s">
        <v>129</v>
      </c>
      <c r="E28791">
        <v>62612</v>
      </c>
      <c r="F28791">
        <v>941</v>
      </c>
      <c r="G28791">
        <v>1995</v>
      </c>
      <c r="H28791" s="1" t="s">
        <v>101</v>
      </c>
      <c r="I28791">
        <v>202000</v>
      </c>
      <c r="J28791">
        <v>9</v>
      </c>
      <c r="K28791">
        <v>1375</v>
      </c>
      <c r="L28791" s="1" t="s">
        <v>102</v>
      </c>
      <c r="M28791">
        <v>206.83333332999999</v>
      </c>
      <c r="N28791">
        <v>50.5</v>
      </c>
    </row>
    <row r="28792" spans="1:14" x14ac:dyDescent="0.3">
      <c r="A28792" s="1" t="s">
        <v>43351</v>
      </c>
      <c r="B28792">
        <v>41</v>
      </c>
      <c r="C28792">
        <v>4</v>
      </c>
      <c r="D28792" s="1" t="s">
        <v>129</v>
      </c>
      <c r="E28792">
        <v>62612</v>
      </c>
      <c r="F28792">
        <v>941</v>
      </c>
      <c r="G28792">
        <v>2001</v>
      </c>
      <c r="H28792" s="1" t="s">
        <v>101</v>
      </c>
      <c r="I28792">
        <v>185000</v>
      </c>
      <c r="J28792">
        <v>8</v>
      </c>
      <c r="K28792">
        <v>412</v>
      </c>
      <c r="L28792" s="1" t="s">
        <v>102</v>
      </c>
      <c r="M28792">
        <v>199.33333332999999</v>
      </c>
      <c r="N28792">
        <v>54.25</v>
      </c>
    </row>
    <row r="28793" spans="1:14" x14ac:dyDescent="0.3">
      <c r="A28793" s="1" t="s">
        <v>43352</v>
      </c>
      <c r="B28793">
        <v>63</v>
      </c>
      <c r="C28793">
        <v>3</v>
      </c>
      <c r="D28793" s="1" t="s">
        <v>129</v>
      </c>
      <c r="E28793">
        <v>62612</v>
      </c>
      <c r="F28793">
        <v>871</v>
      </c>
      <c r="G28793">
        <v>2000</v>
      </c>
      <c r="H28793" s="1" t="s">
        <v>101</v>
      </c>
      <c r="I28793">
        <v>225000</v>
      </c>
      <c r="J28793">
        <v>6</v>
      </c>
      <c r="K28793">
        <v>448</v>
      </c>
      <c r="L28793" s="1" t="s">
        <v>102</v>
      </c>
      <c r="M28793">
        <v>125</v>
      </c>
      <c r="N28793">
        <v>56.25</v>
      </c>
    </row>
    <row r="28794" spans="1:14" x14ac:dyDescent="0.3">
      <c r="A28794" s="1" t="s">
        <v>43353</v>
      </c>
      <c r="B28794">
        <v>81</v>
      </c>
      <c r="C28794">
        <v>2</v>
      </c>
      <c r="D28794" s="1" t="s">
        <v>101</v>
      </c>
      <c r="E28794">
        <v>58379</v>
      </c>
      <c r="F28794">
        <v>758</v>
      </c>
      <c r="G28794">
        <v>1960</v>
      </c>
      <c r="H28794" s="1" t="s">
        <v>101</v>
      </c>
      <c r="I28794">
        <v>-6</v>
      </c>
      <c r="J28794">
        <v>5</v>
      </c>
      <c r="K28794">
        <v>174</v>
      </c>
      <c r="L28794" s="1" t="s">
        <v>122</v>
      </c>
      <c r="M28794">
        <v>123.5</v>
      </c>
      <c r="N28794">
        <v>50.583333332999999</v>
      </c>
    </row>
    <row r="28795" spans="1:14" x14ac:dyDescent="0.3">
      <c r="A28795" s="1" t="s">
        <v>43354</v>
      </c>
      <c r="B28795">
        <v>60</v>
      </c>
      <c r="C28795">
        <v>4</v>
      </c>
      <c r="D28795" s="1" t="s">
        <v>101</v>
      </c>
      <c r="E28795">
        <v>58379</v>
      </c>
      <c r="F28795">
        <v>1173</v>
      </c>
      <c r="G28795">
        <v>1919</v>
      </c>
      <c r="H28795" s="1" t="s">
        <v>101</v>
      </c>
      <c r="I28795">
        <v>700000</v>
      </c>
      <c r="J28795">
        <v>8</v>
      </c>
      <c r="K28795">
        <v>143</v>
      </c>
      <c r="L28795" s="1" t="s">
        <v>122</v>
      </c>
      <c r="M28795">
        <v>143</v>
      </c>
      <c r="N28795">
        <v>0</v>
      </c>
    </row>
    <row r="28796" spans="1:14" x14ac:dyDescent="0.3">
      <c r="A28796" s="1" t="s">
        <v>43355</v>
      </c>
      <c r="B28796">
        <v>23</v>
      </c>
      <c r="C28796">
        <v>1</v>
      </c>
      <c r="D28796" s="1" t="s">
        <v>101</v>
      </c>
      <c r="E28796">
        <v>62684</v>
      </c>
      <c r="F28796">
        <v>622</v>
      </c>
      <c r="G28796">
        <v>1950</v>
      </c>
      <c r="H28796" s="1" t="s">
        <v>101</v>
      </c>
      <c r="I28796">
        <v>-6</v>
      </c>
      <c r="J28796">
        <v>3</v>
      </c>
      <c r="K28796">
        <v>460</v>
      </c>
      <c r="L28796" s="1" t="s">
        <v>143</v>
      </c>
      <c r="M28796">
        <v>120</v>
      </c>
      <c r="N28796">
        <v>0</v>
      </c>
    </row>
    <row r="28797" spans="1:14" x14ac:dyDescent="0.3">
      <c r="A28797" s="1" t="s">
        <v>43356</v>
      </c>
      <c r="B28797">
        <v>37</v>
      </c>
      <c r="C28797">
        <v>5</v>
      </c>
      <c r="D28797" s="1" t="s">
        <v>101</v>
      </c>
      <c r="E28797">
        <v>62684</v>
      </c>
      <c r="F28797">
        <v>1104</v>
      </c>
      <c r="G28797">
        <v>1940</v>
      </c>
      <c r="H28797" s="1" t="s">
        <v>101</v>
      </c>
      <c r="I28797">
        <v>-6</v>
      </c>
      <c r="J28797">
        <v>8</v>
      </c>
      <c r="K28797">
        <v>318</v>
      </c>
      <c r="L28797" s="1" t="s">
        <v>143</v>
      </c>
      <c r="M28797">
        <v>276.66666666999998</v>
      </c>
      <c r="N28797">
        <v>41.666666667000001</v>
      </c>
    </row>
    <row r="28798" spans="1:14" x14ac:dyDescent="0.3">
      <c r="A28798" s="1" t="s">
        <v>43357</v>
      </c>
      <c r="B28798">
        <v>70</v>
      </c>
      <c r="C28798">
        <v>3</v>
      </c>
      <c r="D28798" s="1" t="s">
        <v>129</v>
      </c>
      <c r="E28798">
        <v>56801</v>
      </c>
      <c r="F28798">
        <v>781</v>
      </c>
      <c r="G28798">
        <v>1919</v>
      </c>
      <c r="H28798" s="1" t="s">
        <v>101</v>
      </c>
      <c r="I28798">
        <v>90000</v>
      </c>
      <c r="J28798">
        <v>6</v>
      </c>
      <c r="K28798">
        <v>431</v>
      </c>
      <c r="L28798" s="1" t="s">
        <v>122</v>
      </c>
      <c r="M28798">
        <v>276.5</v>
      </c>
      <c r="N28798">
        <v>66.666666667000001</v>
      </c>
    </row>
    <row r="28799" spans="1:14" x14ac:dyDescent="0.3">
      <c r="A28799" s="1" t="s">
        <v>43361</v>
      </c>
      <c r="B28799">
        <v>50</v>
      </c>
      <c r="C28799">
        <v>2</v>
      </c>
      <c r="D28799" s="1" t="s">
        <v>129</v>
      </c>
      <c r="E28799">
        <v>69406</v>
      </c>
      <c r="F28799">
        <v>721</v>
      </c>
      <c r="G28799">
        <v>1919</v>
      </c>
      <c r="H28799" s="1" t="s">
        <v>101</v>
      </c>
      <c r="I28799">
        <v>-6</v>
      </c>
      <c r="J28799">
        <v>5</v>
      </c>
      <c r="K28799">
        <v>520</v>
      </c>
      <c r="L28799" s="1" t="s">
        <v>102</v>
      </c>
      <c r="M28799">
        <v>319.83333333000002</v>
      </c>
      <c r="N28799">
        <v>0</v>
      </c>
    </row>
    <row r="28800" spans="1:14" x14ac:dyDescent="0.3">
      <c r="A28800" s="1" t="s">
        <v>43362</v>
      </c>
      <c r="B28800">
        <v>65</v>
      </c>
      <c r="C28800">
        <v>2</v>
      </c>
      <c r="D28800" s="1" t="s">
        <v>102</v>
      </c>
      <c r="E28800">
        <v>43537</v>
      </c>
      <c r="F28800">
        <v>586</v>
      </c>
      <c r="G28800">
        <v>1960</v>
      </c>
      <c r="H28800" s="1" t="s">
        <v>101</v>
      </c>
      <c r="I28800">
        <v>10000</v>
      </c>
      <c r="J28800">
        <v>4</v>
      </c>
      <c r="K28800">
        <v>234</v>
      </c>
      <c r="L28800" s="1" t="s">
        <v>122</v>
      </c>
      <c r="M28800">
        <v>116</v>
      </c>
      <c r="N28800">
        <v>73.75</v>
      </c>
    </row>
    <row r="28801" spans="1:14" x14ac:dyDescent="0.3">
      <c r="A28801" s="1" t="s">
        <v>43366</v>
      </c>
      <c r="B28801">
        <v>26</v>
      </c>
      <c r="C28801">
        <v>3</v>
      </c>
      <c r="D28801" s="1" t="s">
        <v>102</v>
      </c>
      <c r="E28801">
        <v>52300</v>
      </c>
      <c r="F28801">
        <v>859</v>
      </c>
      <c r="G28801">
        <v>1970</v>
      </c>
      <c r="H28801" s="1" t="s">
        <v>101</v>
      </c>
      <c r="I28801">
        <v>-6</v>
      </c>
      <c r="J28801">
        <v>6</v>
      </c>
      <c r="K28801">
        <v>958</v>
      </c>
      <c r="L28801" s="1" t="s">
        <v>101</v>
      </c>
      <c r="M28801">
        <v>207.5</v>
      </c>
      <c r="N28801">
        <v>0</v>
      </c>
    </row>
    <row r="28802" spans="1:14" x14ac:dyDescent="0.3">
      <c r="A28802" s="1" t="s">
        <v>43367</v>
      </c>
      <c r="B28802">
        <v>68</v>
      </c>
      <c r="C28802">
        <v>4</v>
      </c>
      <c r="D28802" s="1" t="s">
        <v>102</v>
      </c>
      <c r="E28802">
        <v>53872</v>
      </c>
      <c r="F28802">
        <v>965</v>
      </c>
      <c r="G28802">
        <v>1975</v>
      </c>
      <c r="H28802" s="1" t="s">
        <v>101</v>
      </c>
      <c r="I28802">
        <v>95000</v>
      </c>
      <c r="J28802">
        <v>7</v>
      </c>
      <c r="K28802">
        <v>291</v>
      </c>
      <c r="L28802" s="1" t="s">
        <v>122</v>
      </c>
      <c r="M28802">
        <v>200.83333332999999</v>
      </c>
      <c r="N28802">
        <v>43.333333332999999</v>
      </c>
    </row>
    <row r="28803" spans="1:14" x14ac:dyDescent="0.3">
      <c r="A28803" s="1" t="s">
        <v>43368</v>
      </c>
      <c r="B28803">
        <v>55</v>
      </c>
      <c r="C28803">
        <v>3</v>
      </c>
      <c r="D28803" s="1" t="s">
        <v>102</v>
      </c>
      <c r="E28803">
        <v>53872</v>
      </c>
      <c r="F28803">
        <v>861</v>
      </c>
      <c r="G28803">
        <v>1975</v>
      </c>
      <c r="H28803" s="1" t="s">
        <v>101</v>
      </c>
      <c r="I28803">
        <v>140000</v>
      </c>
      <c r="J28803">
        <v>7</v>
      </c>
      <c r="K28803">
        <v>712</v>
      </c>
      <c r="L28803" s="1" t="s">
        <v>122</v>
      </c>
      <c r="M28803">
        <v>225.66666667000001</v>
      </c>
      <c r="N28803">
        <v>81.25</v>
      </c>
    </row>
    <row r="28804" spans="1:14" x14ac:dyDescent="0.3">
      <c r="A28804" s="1" t="s">
        <v>43369</v>
      </c>
      <c r="B28804">
        <v>73</v>
      </c>
      <c r="C28804">
        <v>3</v>
      </c>
      <c r="D28804" s="1" t="s">
        <v>129</v>
      </c>
      <c r="E28804">
        <v>56801</v>
      </c>
      <c r="F28804">
        <v>781</v>
      </c>
      <c r="G28804">
        <v>1930</v>
      </c>
      <c r="H28804" s="1" t="s">
        <v>101</v>
      </c>
      <c r="I28804">
        <v>125000</v>
      </c>
      <c r="J28804">
        <v>6</v>
      </c>
      <c r="K28804">
        <v>457</v>
      </c>
      <c r="L28804" s="1" t="s">
        <v>122</v>
      </c>
      <c r="M28804">
        <v>273.33333333000002</v>
      </c>
      <c r="N28804">
        <v>12.5</v>
      </c>
    </row>
    <row r="28805" spans="1:14" x14ac:dyDescent="0.3">
      <c r="A28805" s="1" t="s">
        <v>43371</v>
      </c>
      <c r="B28805">
        <v>76</v>
      </c>
      <c r="C28805">
        <v>3</v>
      </c>
      <c r="D28805" s="1" t="s">
        <v>102</v>
      </c>
      <c r="E28805">
        <v>63062</v>
      </c>
      <c r="F28805">
        <v>941</v>
      </c>
      <c r="G28805">
        <v>1975</v>
      </c>
      <c r="H28805" s="1" t="s">
        <v>101</v>
      </c>
      <c r="I28805">
        <v>175000</v>
      </c>
      <c r="J28805">
        <v>6</v>
      </c>
      <c r="K28805">
        <v>1774</v>
      </c>
      <c r="L28805" s="1" t="s">
        <v>102</v>
      </c>
      <c r="M28805">
        <v>336.33333333000002</v>
      </c>
      <c r="N28805">
        <v>50</v>
      </c>
    </row>
    <row r="28806" spans="1:14" x14ac:dyDescent="0.3">
      <c r="A28806" s="1" t="s">
        <v>43372</v>
      </c>
      <c r="B28806">
        <v>44</v>
      </c>
      <c r="C28806">
        <v>3</v>
      </c>
      <c r="D28806" s="1" t="s">
        <v>102</v>
      </c>
      <c r="E28806">
        <v>63062</v>
      </c>
      <c r="F28806">
        <v>941</v>
      </c>
      <c r="G28806">
        <v>1975</v>
      </c>
      <c r="H28806" s="1" t="s">
        <v>101</v>
      </c>
      <c r="I28806">
        <v>170000</v>
      </c>
      <c r="J28806">
        <v>5</v>
      </c>
      <c r="K28806">
        <v>1079</v>
      </c>
      <c r="L28806" s="1" t="s">
        <v>102</v>
      </c>
      <c r="M28806">
        <v>159</v>
      </c>
      <c r="N28806">
        <v>42.5</v>
      </c>
    </row>
    <row r="28807" spans="1:14" x14ac:dyDescent="0.3">
      <c r="A28807" s="1" t="s">
        <v>43373</v>
      </c>
      <c r="B28807">
        <v>67</v>
      </c>
      <c r="C28807">
        <v>4</v>
      </c>
      <c r="D28807" s="1" t="s">
        <v>102</v>
      </c>
      <c r="E28807">
        <v>43537</v>
      </c>
      <c r="F28807">
        <v>861</v>
      </c>
      <c r="G28807">
        <v>1950</v>
      </c>
      <c r="H28807" s="1" t="s">
        <v>101</v>
      </c>
      <c r="I28807">
        <v>175000</v>
      </c>
      <c r="J28807">
        <v>8</v>
      </c>
      <c r="K28807">
        <v>439</v>
      </c>
      <c r="L28807" s="1" t="s">
        <v>122</v>
      </c>
      <c r="M28807">
        <v>310</v>
      </c>
      <c r="N28807">
        <v>87.5</v>
      </c>
    </row>
    <row r="28808" spans="1:14" x14ac:dyDescent="0.3">
      <c r="A28808" s="1" t="s">
        <v>43375</v>
      </c>
      <c r="B28808">
        <v>78</v>
      </c>
      <c r="C28808">
        <v>3</v>
      </c>
      <c r="D28808" s="1" t="s">
        <v>102</v>
      </c>
      <c r="E28808">
        <v>43537</v>
      </c>
      <c r="F28808">
        <v>749</v>
      </c>
      <c r="G28808">
        <v>1950</v>
      </c>
      <c r="H28808" s="1" t="s">
        <v>101</v>
      </c>
      <c r="I28808">
        <v>80000</v>
      </c>
      <c r="J28808">
        <v>5</v>
      </c>
      <c r="K28808">
        <v>278</v>
      </c>
      <c r="L28808" s="1" t="s">
        <v>122</v>
      </c>
      <c r="M28808">
        <v>151</v>
      </c>
      <c r="N28808">
        <v>50</v>
      </c>
    </row>
    <row r="28809" spans="1:14" x14ac:dyDescent="0.3">
      <c r="A28809" s="1" t="s">
        <v>43376</v>
      </c>
      <c r="B28809">
        <v>54</v>
      </c>
      <c r="C28809">
        <v>4</v>
      </c>
      <c r="D28809" s="1" t="s">
        <v>102</v>
      </c>
      <c r="E28809">
        <v>43537</v>
      </c>
      <c r="F28809">
        <v>861</v>
      </c>
      <c r="G28809">
        <v>1990</v>
      </c>
      <c r="H28809" s="1" t="s">
        <v>101</v>
      </c>
      <c r="I28809">
        <v>500000</v>
      </c>
      <c r="J28809">
        <v>9</v>
      </c>
      <c r="K28809">
        <v>753</v>
      </c>
      <c r="L28809" s="1" t="s">
        <v>122</v>
      </c>
      <c r="M28809">
        <v>286</v>
      </c>
      <c r="N28809">
        <v>191.66666667000001</v>
      </c>
    </row>
    <row r="28810" spans="1:14" x14ac:dyDescent="0.3">
      <c r="A28810" s="1" t="s">
        <v>43377</v>
      </c>
      <c r="B28810">
        <v>64</v>
      </c>
      <c r="C28810">
        <v>4</v>
      </c>
      <c r="D28810" s="1" t="s">
        <v>102</v>
      </c>
      <c r="E28810">
        <v>43537</v>
      </c>
      <c r="F28810">
        <v>861</v>
      </c>
      <c r="G28810">
        <v>1919</v>
      </c>
      <c r="H28810" s="1" t="s">
        <v>101</v>
      </c>
      <c r="I28810">
        <v>500000</v>
      </c>
      <c r="J28810">
        <v>8</v>
      </c>
      <c r="K28810">
        <v>446</v>
      </c>
      <c r="L28810" s="1" t="s">
        <v>122</v>
      </c>
      <c r="M28810">
        <v>216</v>
      </c>
      <c r="N28810">
        <v>83.833333332999999</v>
      </c>
    </row>
    <row r="28811" spans="1:14" x14ac:dyDescent="0.3">
      <c r="A28811" s="1" t="s">
        <v>43378</v>
      </c>
      <c r="B28811">
        <v>33</v>
      </c>
      <c r="C28811">
        <v>2</v>
      </c>
      <c r="D28811" s="1" t="s">
        <v>102</v>
      </c>
      <c r="E28811">
        <v>71047</v>
      </c>
      <c r="F28811">
        <v>857</v>
      </c>
      <c r="G28811">
        <v>1950</v>
      </c>
      <c r="H28811" s="1" t="s">
        <v>101</v>
      </c>
      <c r="I28811">
        <v>85000</v>
      </c>
      <c r="J28811">
        <v>4</v>
      </c>
      <c r="K28811">
        <v>292</v>
      </c>
      <c r="L28811" s="1" t="s">
        <v>102</v>
      </c>
      <c r="M28811">
        <v>163</v>
      </c>
      <c r="N28811">
        <v>20.5</v>
      </c>
    </row>
    <row r="28812" spans="1:14" x14ac:dyDescent="0.3">
      <c r="A28812" s="1" t="s">
        <v>43379</v>
      </c>
      <c r="B28812">
        <v>47</v>
      </c>
      <c r="C28812">
        <v>4</v>
      </c>
      <c r="D28812" s="1" t="s">
        <v>102</v>
      </c>
      <c r="E28812">
        <v>71047</v>
      </c>
      <c r="F28812">
        <v>1311</v>
      </c>
      <c r="G28812">
        <v>1975</v>
      </c>
      <c r="H28812" s="1" t="s">
        <v>101</v>
      </c>
      <c r="I28812">
        <v>325000</v>
      </c>
      <c r="J28812">
        <v>8</v>
      </c>
      <c r="K28812">
        <v>2166</v>
      </c>
      <c r="L28812" s="1" t="s">
        <v>102</v>
      </c>
      <c r="M28812">
        <v>370.5</v>
      </c>
      <c r="N28812">
        <v>41.666666667000001</v>
      </c>
    </row>
    <row r="28813" spans="1:14" x14ac:dyDescent="0.3">
      <c r="A28813" s="1" t="s">
        <v>43380</v>
      </c>
      <c r="B28813">
        <v>54</v>
      </c>
      <c r="C28813">
        <v>3</v>
      </c>
      <c r="D28813" s="1" t="s">
        <v>102</v>
      </c>
      <c r="E28813">
        <v>50449</v>
      </c>
      <c r="F28813">
        <v>795</v>
      </c>
      <c r="G28813">
        <v>1950</v>
      </c>
      <c r="H28813" s="1" t="s">
        <v>101</v>
      </c>
      <c r="I28813">
        <v>35000</v>
      </c>
      <c r="J28813">
        <v>6</v>
      </c>
      <c r="K28813">
        <v>544</v>
      </c>
      <c r="L28813" s="1" t="s">
        <v>122</v>
      </c>
      <c r="M28813">
        <v>164.66666667000001</v>
      </c>
      <c r="N28813">
        <v>300</v>
      </c>
    </row>
    <row r="28814" spans="1:14" x14ac:dyDescent="0.3">
      <c r="A28814" s="1" t="s">
        <v>43381</v>
      </c>
      <c r="B28814">
        <v>51</v>
      </c>
      <c r="C28814">
        <v>3</v>
      </c>
      <c r="D28814" s="1" t="s">
        <v>102</v>
      </c>
      <c r="E28814">
        <v>50449</v>
      </c>
      <c r="F28814">
        <v>795</v>
      </c>
      <c r="G28814">
        <v>1940</v>
      </c>
      <c r="H28814" s="1" t="s">
        <v>101</v>
      </c>
      <c r="I28814">
        <v>18000</v>
      </c>
      <c r="J28814">
        <v>5</v>
      </c>
      <c r="K28814">
        <v>385</v>
      </c>
      <c r="L28814" s="1" t="s">
        <v>122</v>
      </c>
      <c r="M28814">
        <v>268</v>
      </c>
      <c r="N28814">
        <v>33.333333332999999</v>
      </c>
    </row>
    <row r="28815" spans="1:14" x14ac:dyDescent="0.3">
      <c r="A28815" s="1" t="s">
        <v>43382</v>
      </c>
      <c r="B28815">
        <v>30</v>
      </c>
      <c r="C28815">
        <v>2</v>
      </c>
      <c r="D28815" s="1" t="s">
        <v>102</v>
      </c>
      <c r="E28815">
        <v>50449</v>
      </c>
      <c r="F28815">
        <v>617</v>
      </c>
      <c r="G28815">
        <v>1940</v>
      </c>
      <c r="H28815" s="1" t="s">
        <v>101</v>
      </c>
      <c r="I28815">
        <v>-6</v>
      </c>
      <c r="J28815">
        <v>4</v>
      </c>
      <c r="K28815">
        <v>587</v>
      </c>
      <c r="L28815" s="1" t="s">
        <v>122</v>
      </c>
      <c r="M28815">
        <v>287</v>
      </c>
      <c r="N28815">
        <v>0</v>
      </c>
    </row>
    <row r="28816" spans="1:14" x14ac:dyDescent="0.3">
      <c r="A28816" s="1" t="s">
        <v>43383</v>
      </c>
      <c r="B28816">
        <v>-9</v>
      </c>
      <c r="C28816">
        <v>2</v>
      </c>
      <c r="D28816" s="1" t="s">
        <v>102</v>
      </c>
      <c r="E28816">
        <v>51457</v>
      </c>
      <c r="F28816">
        <v>631</v>
      </c>
      <c r="G28816">
        <v>1940</v>
      </c>
      <c r="H28816" s="1" t="s">
        <v>102</v>
      </c>
      <c r="I28816">
        <v>-6</v>
      </c>
      <c r="J28816">
        <v>4</v>
      </c>
      <c r="K28816">
        <v>-6</v>
      </c>
      <c r="L28816" s="1" t="s">
        <v>143</v>
      </c>
      <c r="M28816">
        <v>357</v>
      </c>
      <c r="N28816">
        <v>0</v>
      </c>
    </row>
    <row r="28817" spans="1:14" x14ac:dyDescent="0.3">
      <c r="A28817" s="1" t="s">
        <v>43384</v>
      </c>
      <c r="B28817">
        <v>72</v>
      </c>
      <c r="C28817">
        <v>3</v>
      </c>
      <c r="D28817" s="1" t="s">
        <v>102</v>
      </c>
      <c r="E28817">
        <v>40202</v>
      </c>
      <c r="F28817">
        <v>741</v>
      </c>
      <c r="G28817">
        <v>1970</v>
      </c>
      <c r="H28817" s="1" t="s">
        <v>101</v>
      </c>
      <c r="I28817">
        <v>120000</v>
      </c>
      <c r="J28817">
        <v>5</v>
      </c>
      <c r="K28817">
        <v>237</v>
      </c>
      <c r="L28817" s="1" t="s">
        <v>143</v>
      </c>
      <c r="M28817">
        <v>181</v>
      </c>
      <c r="N28817">
        <v>22.916666667000001</v>
      </c>
    </row>
    <row r="28818" spans="1:14" x14ac:dyDescent="0.3">
      <c r="A28818" s="1" t="s">
        <v>43385</v>
      </c>
      <c r="B28818">
        <v>37</v>
      </c>
      <c r="C28818">
        <v>3</v>
      </c>
      <c r="D28818" s="1" t="s">
        <v>101</v>
      </c>
      <c r="E28818">
        <v>71779</v>
      </c>
      <c r="F28818">
        <v>1095</v>
      </c>
      <c r="G28818">
        <v>1919</v>
      </c>
      <c r="H28818" s="1" t="s">
        <v>101</v>
      </c>
      <c r="I28818">
        <v>140000</v>
      </c>
      <c r="J28818">
        <v>6</v>
      </c>
      <c r="K28818">
        <v>1238</v>
      </c>
      <c r="L28818" s="1" t="s">
        <v>102</v>
      </c>
      <c r="M28818">
        <v>179.83333332999999</v>
      </c>
      <c r="N28818">
        <v>35</v>
      </c>
    </row>
    <row r="28819" spans="1:14" x14ac:dyDescent="0.3">
      <c r="A28819" s="1" t="s">
        <v>43386</v>
      </c>
      <c r="B28819">
        <v>42</v>
      </c>
      <c r="C28819">
        <v>2</v>
      </c>
      <c r="D28819" s="1" t="s">
        <v>101</v>
      </c>
      <c r="E28819">
        <v>62500</v>
      </c>
      <c r="F28819">
        <v>710</v>
      </c>
      <c r="G28819">
        <v>1919</v>
      </c>
      <c r="H28819" s="1" t="s">
        <v>101</v>
      </c>
      <c r="I28819">
        <v>60000</v>
      </c>
      <c r="J28819">
        <v>5</v>
      </c>
      <c r="K28819">
        <v>556</v>
      </c>
      <c r="L28819" s="1" t="s">
        <v>129</v>
      </c>
      <c r="M28819">
        <v>195</v>
      </c>
      <c r="N28819">
        <v>15</v>
      </c>
    </row>
    <row r="28820" spans="1:14" x14ac:dyDescent="0.3">
      <c r="A28820" s="1" t="s">
        <v>43387</v>
      </c>
      <c r="B28820">
        <v>74</v>
      </c>
      <c r="C28820">
        <v>2</v>
      </c>
      <c r="D28820" s="1" t="s">
        <v>101</v>
      </c>
      <c r="E28820">
        <v>71779</v>
      </c>
      <c r="F28820">
        <v>897</v>
      </c>
      <c r="G28820">
        <v>1940</v>
      </c>
      <c r="H28820" s="1" t="s">
        <v>101</v>
      </c>
      <c r="I28820">
        <v>-6</v>
      </c>
      <c r="J28820">
        <v>4</v>
      </c>
      <c r="K28820">
        <v>184</v>
      </c>
      <c r="L28820" s="1" t="s">
        <v>102</v>
      </c>
      <c r="M28820">
        <v>172.33333332999999</v>
      </c>
      <c r="N28820">
        <v>12.083333333000001</v>
      </c>
    </row>
    <row r="28821" spans="1:14" x14ac:dyDescent="0.3">
      <c r="A28821" s="1" t="s">
        <v>43389</v>
      </c>
      <c r="B28821">
        <v>78</v>
      </c>
      <c r="C28821">
        <v>6</v>
      </c>
      <c r="D28821" s="1" t="s">
        <v>101</v>
      </c>
      <c r="E28821">
        <v>62500</v>
      </c>
      <c r="F28821">
        <v>1148</v>
      </c>
      <c r="G28821">
        <v>1920</v>
      </c>
      <c r="H28821" s="1" t="s">
        <v>101</v>
      </c>
      <c r="I28821">
        <v>200000</v>
      </c>
      <c r="J28821">
        <v>11</v>
      </c>
      <c r="K28821">
        <v>756</v>
      </c>
      <c r="L28821" s="1" t="s">
        <v>129</v>
      </c>
      <c r="M28821">
        <v>378.5</v>
      </c>
      <c r="N28821">
        <v>58.333333332999999</v>
      </c>
    </row>
    <row r="28822" spans="1:14" x14ac:dyDescent="0.3">
      <c r="A28822" s="1" t="s">
        <v>43390</v>
      </c>
      <c r="B28822">
        <v>71</v>
      </c>
      <c r="C28822">
        <v>3</v>
      </c>
      <c r="D28822" s="1" t="s">
        <v>101</v>
      </c>
      <c r="E28822">
        <v>62500</v>
      </c>
      <c r="F28822">
        <v>883</v>
      </c>
      <c r="G28822">
        <v>1919</v>
      </c>
      <c r="H28822" s="1" t="s">
        <v>101</v>
      </c>
      <c r="I28822">
        <v>150000</v>
      </c>
      <c r="J28822">
        <v>6</v>
      </c>
      <c r="K28822">
        <v>476</v>
      </c>
      <c r="L28822" s="1" t="s">
        <v>129</v>
      </c>
      <c r="M28822">
        <v>230</v>
      </c>
      <c r="N28822">
        <v>37.5</v>
      </c>
    </row>
    <row r="28823" spans="1:14" x14ac:dyDescent="0.3">
      <c r="A28823" s="1" t="s">
        <v>43392</v>
      </c>
      <c r="B28823">
        <v>52</v>
      </c>
      <c r="C28823">
        <v>4</v>
      </c>
      <c r="D28823" s="1" t="s">
        <v>143</v>
      </c>
      <c r="E28823">
        <v>68711</v>
      </c>
      <c r="F28823">
        <v>1827</v>
      </c>
      <c r="G28823">
        <v>1950</v>
      </c>
      <c r="H28823" s="1" t="s">
        <v>101</v>
      </c>
      <c r="I28823">
        <v>500000</v>
      </c>
      <c r="J28823">
        <v>7</v>
      </c>
      <c r="K28823">
        <v>1865</v>
      </c>
      <c r="L28823" s="1" t="s">
        <v>102</v>
      </c>
      <c r="M28823">
        <v>250.75</v>
      </c>
      <c r="N28823">
        <v>66.666666667000001</v>
      </c>
    </row>
    <row r="28824" spans="1:14" x14ac:dyDescent="0.3">
      <c r="A28824" s="1" t="s">
        <v>43393</v>
      </c>
      <c r="B28824">
        <v>25</v>
      </c>
      <c r="C28824">
        <v>3</v>
      </c>
      <c r="D28824" s="1" t="s">
        <v>102</v>
      </c>
      <c r="E28824">
        <v>51457</v>
      </c>
      <c r="F28824">
        <v>817</v>
      </c>
      <c r="G28824">
        <v>1940</v>
      </c>
      <c r="H28824" s="1" t="s">
        <v>101</v>
      </c>
      <c r="I28824">
        <v>-6</v>
      </c>
      <c r="J28824">
        <v>6</v>
      </c>
      <c r="K28824">
        <v>250</v>
      </c>
      <c r="L28824" s="1" t="s">
        <v>143</v>
      </c>
      <c r="M28824">
        <v>0</v>
      </c>
      <c r="N28824">
        <v>0</v>
      </c>
    </row>
    <row r="28825" spans="1:14" x14ac:dyDescent="0.3">
      <c r="A28825" s="1" t="s">
        <v>43394</v>
      </c>
      <c r="B28825">
        <v>72</v>
      </c>
      <c r="C28825">
        <v>2</v>
      </c>
      <c r="D28825" s="1" t="s">
        <v>102</v>
      </c>
      <c r="E28825">
        <v>57742</v>
      </c>
      <c r="F28825">
        <v>749</v>
      </c>
      <c r="G28825">
        <v>1920</v>
      </c>
      <c r="H28825" s="1" t="s">
        <v>101</v>
      </c>
      <c r="I28825">
        <v>130000</v>
      </c>
      <c r="J28825">
        <v>6</v>
      </c>
      <c r="K28825">
        <v>347</v>
      </c>
      <c r="L28825" s="1" t="s">
        <v>102</v>
      </c>
      <c r="M28825">
        <v>146</v>
      </c>
      <c r="N28825">
        <v>32.5</v>
      </c>
    </row>
    <row r="28826" spans="1:14" x14ac:dyDescent="0.3">
      <c r="A28826" s="1" t="s">
        <v>43395</v>
      </c>
      <c r="B28826">
        <v>46</v>
      </c>
      <c r="C28826">
        <v>4</v>
      </c>
      <c r="D28826" s="1" t="s">
        <v>102</v>
      </c>
      <c r="E28826">
        <v>57742</v>
      </c>
      <c r="F28826">
        <v>1122</v>
      </c>
      <c r="G28826">
        <v>2007</v>
      </c>
      <c r="H28826" s="1" t="s">
        <v>101</v>
      </c>
      <c r="I28826">
        <v>500000</v>
      </c>
      <c r="J28826">
        <v>9</v>
      </c>
      <c r="K28826">
        <v>2930</v>
      </c>
      <c r="L28826" s="1" t="s">
        <v>102</v>
      </c>
      <c r="M28826">
        <v>272</v>
      </c>
      <c r="N28826">
        <v>108.33333333</v>
      </c>
    </row>
    <row r="28827" spans="1:14" x14ac:dyDescent="0.3">
      <c r="A28827" s="1" t="s">
        <v>43398</v>
      </c>
      <c r="B28827">
        <v>75</v>
      </c>
      <c r="C28827">
        <v>3</v>
      </c>
      <c r="D28827" s="1" t="s">
        <v>101</v>
      </c>
      <c r="E28827">
        <v>71779</v>
      </c>
      <c r="F28827">
        <v>1095</v>
      </c>
      <c r="G28827">
        <v>1950</v>
      </c>
      <c r="H28827" s="1" t="s">
        <v>101</v>
      </c>
      <c r="I28827">
        <v>300000</v>
      </c>
      <c r="J28827">
        <v>7</v>
      </c>
      <c r="K28827">
        <v>465</v>
      </c>
      <c r="L28827" s="1" t="s">
        <v>102</v>
      </c>
      <c r="M28827">
        <v>225.75</v>
      </c>
      <c r="N28827">
        <v>50</v>
      </c>
    </row>
    <row r="28828" spans="1:14" x14ac:dyDescent="0.3">
      <c r="A28828" s="1" t="s">
        <v>43399</v>
      </c>
      <c r="B28828">
        <v>44</v>
      </c>
      <c r="C28828">
        <v>2</v>
      </c>
      <c r="D28828" s="1" t="s">
        <v>101</v>
      </c>
      <c r="E28828">
        <v>71779</v>
      </c>
      <c r="F28828">
        <v>897</v>
      </c>
      <c r="G28828">
        <v>1970</v>
      </c>
      <c r="H28828" s="1" t="s">
        <v>101</v>
      </c>
      <c r="I28828">
        <v>-6</v>
      </c>
      <c r="J28828">
        <v>4</v>
      </c>
      <c r="K28828">
        <v>1038</v>
      </c>
      <c r="L28828" s="1" t="s">
        <v>102</v>
      </c>
      <c r="M28828">
        <v>138.33333332999999</v>
      </c>
      <c r="N28828">
        <v>0</v>
      </c>
    </row>
    <row r="28829" spans="1:14" x14ac:dyDescent="0.3">
      <c r="A28829" s="1" t="s">
        <v>43401</v>
      </c>
      <c r="B28829">
        <v>38</v>
      </c>
      <c r="C28829">
        <v>5</v>
      </c>
      <c r="D28829" s="1" t="s">
        <v>129</v>
      </c>
      <c r="E28829">
        <v>62612</v>
      </c>
      <c r="F28829">
        <v>1002</v>
      </c>
      <c r="G28829">
        <v>1960</v>
      </c>
      <c r="H28829" s="1" t="s">
        <v>101</v>
      </c>
      <c r="I28829">
        <v>200000</v>
      </c>
      <c r="J28829">
        <v>9</v>
      </c>
      <c r="K28829">
        <v>5009</v>
      </c>
      <c r="L28829" s="1" t="s">
        <v>102</v>
      </c>
      <c r="M28829">
        <v>206</v>
      </c>
      <c r="N28829">
        <v>141.66666667000001</v>
      </c>
    </row>
    <row r="28830" spans="1:14" x14ac:dyDescent="0.3">
      <c r="A28830" s="1" t="s">
        <v>43402</v>
      </c>
      <c r="B28830">
        <v>59</v>
      </c>
      <c r="C28830">
        <v>3</v>
      </c>
      <c r="D28830" s="1" t="s">
        <v>129</v>
      </c>
      <c r="E28830">
        <v>62612</v>
      </c>
      <c r="F28830">
        <v>871</v>
      </c>
      <c r="G28830">
        <v>1960</v>
      </c>
      <c r="H28830" s="1" t="s">
        <v>101</v>
      </c>
      <c r="I28830">
        <v>220000</v>
      </c>
      <c r="J28830">
        <v>7</v>
      </c>
      <c r="K28830">
        <v>2226</v>
      </c>
      <c r="L28830" s="1" t="s">
        <v>102</v>
      </c>
      <c r="M28830">
        <v>567</v>
      </c>
      <c r="N28830">
        <v>55</v>
      </c>
    </row>
    <row r="28831" spans="1:14" x14ac:dyDescent="0.3">
      <c r="A28831" s="1" t="s">
        <v>43403</v>
      </c>
      <c r="B28831">
        <v>72</v>
      </c>
      <c r="C28831">
        <v>3</v>
      </c>
      <c r="D28831" s="1" t="s">
        <v>102</v>
      </c>
      <c r="E28831">
        <v>43537</v>
      </c>
      <c r="F28831">
        <v>749</v>
      </c>
      <c r="G28831">
        <v>2001</v>
      </c>
      <c r="H28831" s="1" t="s">
        <v>101</v>
      </c>
      <c r="I28831">
        <v>200000</v>
      </c>
      <c r="J28831">
        <v>6</v>
      </c>
      <c r="K28831">
        <v>750</v>
      </c>
      <c r="L28831" s="1" t="s">
        <v>122</v>
      </c>
      <c r="M28831">
        <v>417</v>
      </c>
      <c r="N28831">
        <v>83.333333332999999</v>
      </c>
    </row>
    <row r="28832" spans="1:14" x14ac:dyDescent="0.3">
      <c r="A28832" s="1" t="s">
        <v>43404</v>
      </c>
      <c r="B28832">
        <v>59</v>
      </c>
      <c r="C28832">
        <v>3</v>
      </c>
      <c r="D28832" s="1" t="s">
        <v>102</v>
      </c>
      <c r="E28832">
        <v>45239</v>
      </c>
      <c r="F28832">
        <v>776</v>
      </c>
      <c r="G28832">
        <v>1970</v>
      </c>
      <c r="H28832" s="1" t="s">
        <v>101</v>
      </c>
      <c r="I28832">
        <v>140000</v>
      </c>
      <c r="J28832">
        <v>7</v>
      </c>
      <c r="K28832">
        <v>473</v>
      </c>
      <c r="L28832" s="1" t="s">
        <v>143</v>
      </c>
      <c r="M28832">
        <v>260.75</v>
      </c>
      <c r="N28832">
        <v>35</v>
      </c>
    </row>
    <row r="28833" spans="1:14" x14ac:dyDescent="0.3">
      <c r="A28833" s="1" t="s">
        <v>43405</v>
      </c>
      <c r="B28833">
        <v>50</v>
      </c>
      <c r="C28833">
        <v>3</v>
      </c>
      <c r="D28833" s="1" t="s">
        <v>102</v>
      </c>
      <c r="E28833">
        <v>45239</v>
      </c>
      <c r="F28833">
        <v>776</v>
      </c>
      <c r="G28833">
        <v>1970</v>
      </c>
      <c r="H28833" s="1" t="s">
        <v>101</v>
      </c>
      <c r="I28833">
        <v>100000</v>
      </c>
      <c r="J28833">
        <v>6</v>
      </c>
      <c r="K28833">
        <v>1637</v>
      </c>
      <c r="L28833" s="1" t="s">
        <v>143</v>
      </c>
      <c r="M28833">
        <v>307</v>
      </c>
      <c r="N28833">
        <v>58.333333332999999</v>
      </c>
    </row>
    <row r="28834" spans="1:14" x14ac:dyDescent="0.3">
      <c r="A28834" s="1" t="s">
        <v>43409</v>
      </c>
      <c r="B28834">
        <v>26</v>
      </c>
      <c r="C28834">
        <v>2</v>
      </c>
      <c r="D28834" s="1" t="s">
        <v>129</v>
      </c>
      <c r="E28834">
        <v>62612</v>
      </c>
      <c r="F28834">
        <v>682</v>
      </c>
      <c r="G28834">
        <v>1980</v>
      </c>
      <c r="H28834" s="1" t="s">
        <v>101</v>
      </c>
      <c r="I28834">
        <v>37000</v>
      </c>
      <c r="J28834">
        <v>4</v>
      </c>
      <c r="K28834">
        <v>568</v>
      </c>
      <c r="L28834" s="1" t="s">
        <v>102</v>
      </c>
      <c r="M28834">
        <v>190.33333332999999</v>
      </c>
      <c r="N28834">
        <v>9.25</v>
      </c>
    </row>
    <row r="28835" spans="1:14" x14ac:dyDescent="0.3">
      <c r="A28835" s="1" t="s">
        <v>43410</v>
      </c>
      <c r="B28835">
        <v>73</v>
      </c>
      <c r="C28835">
        <v>3</v>
      </c>
      <c r="D28835" s="1" t="s">
        <v>102</v>
      </c>
      <c r="E28835">
        <v>50449</v>
      </c>
      <c r="F28835">
        <v>795</v>
      </c>
      <c r="G28835">
        <v>1919</v>
      </c>
      <c r="H28835" s="1" t="s">
        <v>101</v>
      </c>
      <c r="I28835">
        <v>-6</v>
      </c>
      <c r="J28835">
        <v>5</v>
      </c>
      <c r="K28835">
        <v>74</v>
      </c>
      <c r="L28835" s="1" t="s">
        <v>122</v>
      </c>
      <c r="M28835">
        <v>40.166666667000001</v>
      </c>
      <c r="N28835">
        <v>33.333333332999999</v>
      </c>
    </row>
    <row r="28836" spans="1:14" x14ac:dyDescent="0.3">
      <c r="A28836" s="1" t="s">
        <v>43411</v>
      </c>
      <c r="B28836">
        <v>67</v>
      </c>
      <c r="C28836">
        <v>4</v>
      </c>
      <c r="D28836" s="1" t="s">
        <v>102</v>
      </c>
      <c r="E28836">
        <v>50449</v>
      </c>
      <c r="F28836">
        <v>901</v>
      </c>
      <c r="G28836">
        <v>1975</v>
      </c>
      <c r="H28836" s="1" t="s">
        <v>101</v>
      </c>
      <c r="I28836">
        <v>400000</v>
      </c>
      <c r="J28836">
        <v>10</v>
      </c>
      <c r="K28836">
        <v>1403</v>
      </c>
      <c r="L28836" s="1" t="s">
        <v>122</v>
      </c>
      <c r="M28836">
        <v>235.58333332999999</v>
      </c>
      <c r="N28836">
        <v>141.66666667000001</v>
      </c>
    </row>
    <row r="28837" spans="1:14" x14ac:dyDescent="0.3">
      <c r="A28837" s="1" t="s">
        <v>43412</v>
      </c>
      <c r="B28837">
        <v>64</v>
      </c>
      <c r="C28837">
        <v>4</v>
      </c>
      <c r="D28837" s="1" t="s">
        <v>102</v>
      </c>
      <c r="E28837">
        <v>50449</v>
      </c>
      <c r="F28837">
        <v>901</v>
      </c>
      <c r="G28837">
        <v>1975</v>
      </c>
      <c r="H28837" s="1" t="s">
        <v>101</v>
      </c>
      <c r="I28837">
        <v>225000</v>
      </c>
      <c r="J28837">
        <v>7</v>
      </c>
      <c r="K28837">
        <v>570</v>
      </c>
      <c r="L28837" s="1" t="s">
        <v>122</v>
      </c>
      <c r="M28837">
        <v>261.66666666999998</v>
      </c>
      <c r="N28837">
        <v>100</v>
      </c>
    </row>
    <row r="28838" spans="1:14" x14ac:dyDescent="0.3">
      <c r="A28838" s="1" t="s">
        <v>43413</v>
      </c>
      <c r="B28838">
        <v>-9</v>
      </c>
      <c r="C28838">
        <v>5</v>
      </c>
      <c r="D28838" s="1" t="s">
        <v>102</v>
      </c>
      <c r="E28838">
        <v>50449</v>
      </c>
      <c r="F28838">
        <v>914</v>
      </c>
      <c r="G28838">
        <v>1975</v>
      </c>
      <c r="H28838" s="1" t="s">
        <v>102</v>
      </c>
      <c r="I28838">
        <v>179000</v>
      </c>
      <c r="J28838">
        <v>11</v>
      </c>
      <c r="K28838">
        <v>-6</v>
      </c>
      <c r="L28838" s="1" t="s">
        <v>122</v>
      </c>
      <c r="M28838">
        <v>39.166666667000001</v>
      </c>
      <c r="N28838">
        <v>75</v>
      </c>
    </row>
    <row r="28839" spans="1:14" x14ac:dyDescent="0.3">
      <c r="A28839" s="1" t="s">
        <v>43414</v>
      </c>
      <c r="B28839">
        <v>71</v>
      </c>
      <c r="C28839">
        <v>2</v>
      </c>
      <c r="D28839" s="1" t="s">
        <v>101</v>
      </c>
      <c r="E28839">
        <v>58379</v>
      </c>
      <c r="F28839">
        <v>758</v>
      </c>
      <c r="G28839">
        <v>1940</v>
      </c>
      <c r="H28839" s="1" t="s">
        <v>101</v>
      </c>
      <c r="I28839">
        <v>100000</v>
      </c>
      <c r="J28839">
        <v>4</v>
      </c>
      <c r="K28839">
        <v>326</v>
      </c>
      <c r="L28839" s="1" t="s">
        <v>122</v>
      </c>
      <c r="M28839">
        <v>250.5</v>
      </c>
      <c r="N28839">
        <v>25</v>
      </c>
    </row>
    <row r="28840" spans="1:14" x14ac:dyDescent="0.3">
      <c r="A28840" s="1" t="s">
        <v>43416</v>
      </c>
      <c r="B28840">
        <v>79</v>
      </c>
      <c r="C28840">
        <v>2</v>
      </c>
      <c r="D28840" s="1" t="s">
        <v>101</v>
      </c>
      <c r="E28840">
        <v>62684</v>
      </c>
      <c r="F28840">
        <v>747</v>
      </c>
      <c r="G28840">
        <v>1950</v>
      </c>
      <c r="H28840" s="1" t="s">
        <v>101</v>
      </c>
      <c r="I28840">
        <v>-6</v>
      </c>
      <c r="J28840">
        <v>4</v>
      </c>
      <c r="K28840">
        <v>230</v>
      </c>
      <c r="L28840" s="1" t="s">
        <v>143</v>
      </c>
      <c r="M28840">
        <v>230.08333332999999</v>
      </c>
      <c r="N28840">
        <v>0</v>
      </c>
    </row>
    <row r="28841" spans="1:14" x14ac:dyDescent="0.3">
      <c r="A28841" s="1" t="s">
        <v>43419</v>
      </c>
      <c r="B28841">
        <v>56</v>
      </c>
      <c r="C28841">
        <v>4</v>
      </c>
      <c r="D28841" s="1" t="s">
        <v>102</v>
      </c>
      <c r="E28841">
        <v>51457</v>
      </c>
      <c r="F28841">
        <v>918</v>
      </c>
      <c r="G28841">
        <v>1970</v>
      </c>
      <c r="H28841" s="1" t="s">
        <v>101</v>
      </c>
      <c r="I28841">
        <v>-6</v>
      </c>
      <c r="J28841">
        <v>8</v>
      </c>
      <c r="K28841">
        <v>252</v>
      </c>
      <c r="L28841" s="1" t="s">
        <v>143</v>
      </c>
      <c r="M28841">
        <v>218.5</v>
      </c>
      <c r="N28841">
        <v>33.333333332999999</v>
      </c>
    </row>
    <row r="28842" spans="1:14" x14ac:dyDescent="0.3">
      <c r="A28842" s="1" t="s">
        <v>43420</v>
      </c>
      <c r="B28842">
        <v>43</v>
      </c>
      <c r="C28842">
        <v>3</v>
      </c>
      <c r="D28842" s="1" t="s">
        <v>102</v>
      </c>
      <c r="E28842">
        <v>51457</v>
      </c>
      <c r="F28842">
        <v>817</v>
      </c>
      <c r="G28842">
        <v>1960</v>
      </c>
      <c r="H28842" s="1" t="s">
        <v>101</v>
      </c>
      <c r="I28842">
        <v>99000</v>
      </c>
      <c r="J28842">
        <v>5</v>
      </c>
      <c r="K28842">
        <v>921</v>
      </c>
      <c r="L28842" s="1" t="s">
        <v>143</v>
      </c>
      <c r="M28842">
        <v>173.5</v>
      </c>
      <c r="N28842">
        <v>24.75</v>
      </c>
    </row>
    <row r="28843" spans="1:14" x14ac:dyDescent="0.3">
      <c r="A28843" s="1" t="s">
        <v>43421</v>
      </c>
      <c r="B28843">
        <v>40</v>
      </c>
      <c r="C28843">
        <v>2</v>
      </c>
      <c r="D28843" s="1" t="s">
        <v>102</v>
      </c>
      <c r="E28843">
        <v>58805</v>
      </c>
      <c r="F28843">
        <v>862</v>
      </c>
      <c r="G28843">
        <v>1950</v>
      </c>
      <c r="H28843" s="1" t="s">
        <v>101</v>
      </c>
      <c r="I28843">
        <v>-6</v>
      </c>
      <c r="J28843">
        <v>6</v>
      </c>
      <c r="K28843">
        <v>189</v>
      </c>
      <c r="L28843" s="1" t="s">
        <v>102</v>
      </c>
      <c r="M28843">
        <v>189</v>
      </c>
      <c r="N28843">
        <v>0</v>
      </c>
    </row>
    <row r="28844" spans="1:14" x14ac:dyDescent="0.3">
      <c r="A28844" s="1" t="s">
        <v>43423</v>
      </c>
      <c r="B28844">
        <v>43</v>
      </c>
      <c r="C28844">
        <v>3</v>
      </c>
      <c r="D28844" s="1" t="s">
        <v>102</v>
      </c>
      <c r="E28844">
        <v>53872</v>
      </c>
      <c r="F28844">
        <v>861</v>
      </c>
      <c r="G28844">
        <v>1930</v>
      </c>
      <c r="H28844" s="1" t="s">
        <v>101</v>
      </c>
      <c r="I28844">
        <v>150000</v>
      </c>
      <c r="J28844">
        <v>6</v>
      </c>
      <c r="K28844">
        <v>342</v>
      </c>
      <c r="L28844" s="1" t="s">
        <v>122</v>
      </c>
      <c r="M28844">
        <v>194</v>
      </c>
      <c r="N28844">
        <v>56.333333332999999</v>
      </c>
    </row>
    <row r="28845" spans="1:14" x14ac:dyDescent="0.3">
      <c r="A28845" s="1" t="s">
        <v>43424</v>
      </c>
      <c r="B28845">
        <v>27</v>
      </c>
      <c r="C28845">
        <v>3</v>
      </c>
      <c r="D28845" s="1" t="s">
        <v>102</v>
      </c>
      <c r="E28845">
        <v>60834</v>
      </c>
      <c r="F28845">
        <v>1239</v>
      </c>
      <c r="G28845">
        <v>1940</v>
      </c>
      <c r="H28845" s="1" t="s">
        <v>101</v>
      </c>
      <c r="I28845">
        <v>-6</v>
      </c>
      <c r="J28845">
        <v>6</v>
      </c>
      <c r="K28845">
        <v>683</v>
      </c>
      <c r="L28845" s="1" t="s">
        <v>129</v>
      </c>
      <c r="M28845">
        <v>283</v>
      </c>
      <c r="N28845">
        <v>0</v>
      </c>
    </row>
    <row r="28846" spans="1:14" x14ac:dyDescent="0.3">
      <c r="A28846" s="1" t="s">
        <v>43425</v>
      </c>
      <c r="B28846">
        <v>71</v>
      </c>
      <c r="C28846">
        <v>2</v>
      </c>
      <c r="D28846" s="1" t="s">
        <v>102</v>
      </c>
      <c r="E28846">
        <v>60834</v>
      </c>
      <c r="F28846">
        <v>950</v>
      </c>
      <c r="G28846">
        <v>1970</v>
      </c>
      <c r="H28846" s="1" t="s">
        <v>101</v>
      </c>
      <c r="I28846">
        <v>30000</v>
      </c>
      <c r="J28846">
        <v>4</v>
      </c>
      <c r="K28846">
        <v>291</v>
      </c>
      <c r="L28846" s="1" t="s">
        <v>129</v>
      </c>
      <c r="M28846">
        <v>211.33333332999999</v>
      </c>
      <c r="N28846">
        <v>0</v>
      </c>
    </row>
    <row r="28847" spans="1:14" x14ac:dyDescent="0.3">
      <c r="A28847" s="1" t="s">
        <v>43426</v>
      </c>
      <c r="B28847">
        <v>32</v>
      </c>
      <c r="C28847">
        <v>1</v>
      </c>
      <c r="D28847" s="1" t="s">
        <v>102</v>
      </c>
      <c r="E28847">
        <v>60834</v>
      </c>
      <c r="F28847">
        <v>805</v>
      </c>
      <c r="G28847">
        <v>1930</v>
      </c>
      <c r="H28847" s="1" t="s">
        <v>101</v>
      </c>
      <c r="I28847">
        <v>-6</v>
      </c>
      <c r="J28847">
        <v>3</v>
      </c>
      <c r="K28847">
        <v>750</v>
      </c>
      <c r="L28847" s="1" t="s">
        <v>129</v>
      </c>
      <c r="M28847">
        <v>0</v>
      </c>
      <c r="N28847">
        <v>0</v>
      </c>
    </row>
    <row r="28848" spans="1:14" x14ac:dyDescent="0.3">
      <c r="A28848" s="1" t="s">
        <v>43427</v>
      </c>
      <c r="B28848">
        <v>42</v>
      </c>
      <c r="C28848">
        <v>3</v>
      </c>
      <c r="D28848" s="1" t="s">
        <v>101</v>
      </c>
      <c r="E28848">
        <v>67058</v>
      </c>
      <c r="F28848">
        <v>1103</v>
      </c>
      <c r="G28848">
        <v>1960</v>
      </c>
      <c r="H28848" s="1" t="s">
        <v>101</v>
      </c>
      <c r="I28848">
        <v>180000</v>
      </c>
      <c r="J28848">
        <v>6</v>
      </c>
      <c r="K28848">
        <v>1383</v>
      </c>
      <c r="L28848" s="1" t="s">
        <v>102</v>
      </c>
      <c r="M28848">
        <v>208.25</v>
      </c>
      <c r="N28848">
        <v>45</v>
      </c>
    </row>
    <row r="28849" spans="1:14" x14ac:dyDescent="0.3">
      <c r="A28849" s="1" t="s">
        <v>43428</v>
      </c>
      <c r="B28849">
        <v>58</v>
      </c>
      <c r="C28849">
        <v>2</v>
      </c>
      <c r="D28849" s="1" t="s">
        <v>143</v>
      </c>
      <c r="E28849">
        <v>56272</v>
      </c>
      <c r="F28849">
        <v>709</v>
      </c>
      <c r="G28849">
        <v>1919</v>
      </c>
      <c r="H28849" s="1" t="s">
        <v>101</v>
      </c>
      <c r="I28849">
        <v>-6</v>
      </c>
      <c r="J28849">
        <v>4</v>
      </c>
      <c r="K28849">
        <v>791</v>
      </c>
      <c r="L28849" s="1" t="s">
        <v>122</v>
      </c>
      <c r="M28849">
        <v>251</v>
      </c>
      <c r="N28849">
        <v>15</v>
      </c>
    </row>
    <row r="28850" spans="1:14" x14ac:dyDescent="0.3">
      <c r="A28850" s="1" t="s">
        <v>43429</v>
      </c>
      <c r="B28850">
        <v>65</v>
      </c>
      <c r="C28850">
        <v>6</v>
      </c>
      <c r="D28850" s="1" t="s">
        <v>102</v>
      </c>
      <c r="E28850">
        <v>71047</v>
      </c>
      <c r="F28850">
        <v>1440</v>
      </c>
      <c r="G28850">
        <v>1970</v>
      </c>
      <c r="H28850" s="1" t="s">
        <v>101</v>
      </c>
      <c r="I28850">
        <v>116000</v>
      </c>
      <c r="J28850">
        <v>8</v>
      </c>
      <c r="K28850">
        <v>234</v>
      </c>
      <c r="L28850" s="1" t="s">
        <v>102</v>
      </c>
      <c r="M28850">
        <v>216.66666667000001</v>
      </c>
      <c r="N28850">
        <v>0</v>
      </c>
    </row>
    <row r="28851" spans="1:14" x14ac:dyDescent="0.3">
      <c r="A28851" s="1" t="s">
        <v>43430</v>
      </c>
      <c r="B28851">
        <v>62</v>
      </c>
      <c r="C28851">
        <v>3</v>
      </c>
      <c r="D28851" s="1" t="s">
        <v>102</v>
      </c>
      <c r="E28851">
        <v>71047</v>
      </c>
      <c r="F28851">
        <v>1108</v>
      </c>
      <c r="G28851">
        <v>1975</v>
      </c>
      <c r="H28851" s="1" t="s">
        <v>101</v>
      </c>
      <c r="I28851">
        <v>130000</v>
      </c>
      <c r="J28851">
        <v>6</v>
      </c>
      <c r="K28851">
        <v>258</v>
      </c>
      <c r="L28851" s="1" t="s">
        <v>102</v>
      </c>
      <c r="M28851">
        <v>240.91666667000001</v>
      </c>
      <c r="N28851">
        <v>0</v>
      </c>
    </row>
    <row r="28852" spans="1:14" x14ac:dyDescent="0.3">
      <c r="A28852" s="1" t="s">
        <v>43431</v>
      </c>
      <c r="B28852">
        <v>57</v>
      </c>
      <c r="C28852">
        <v>2</v>
      </c>
      <c r="D28852" s="1" t="s">
        <v>102</v>
      </c>
      <c r="E28852">
        <v>71047</v>
      </c>
      <c r="F28852">
        <v>857</v>
      </c>
      <c r="G28852">
        <v>1970</v>
      </c>
      <c r="H28852" s="1" t="s">
        <v>101</v>
      </c>
      <c r="I28852">
        <v>125000</v>
      </c>
      <c r="J28852">
        <v>6</v>
      </c>
      <c r="K28852">
        <v>1014</v>
      </c>
      <c r="L28852" s="1" t="s">
        <v>102</v>
      </c>
      <c r="M28852">
        <v>113.5</v>
      </c>
      <c r="N28852">
        <v>31.25</v>
      </c>
    </row>
    <row r="28853" spans="1:14" x14ac:dyDescent="0.3">
      <c r="A28853" s="1" t="s">
        <v>43432</v>
      </c>
      <c r="B28853">
        <v>79</v>
      </c>
      <c r="C28853">
        <v>3</v>
      </c>
      <c r="D28853" s="1" t="s">
        <v>102</v>
      </c>
      <c r="E28853">
        <v>71047</v>
      </c>
      <c r="F28853">
        <v>1108</v>
      </c>
      <c r="G28853">
        <v>1975</v>
      </c>
      <c r="H28853" s="1" t="s">
        <v>101</v>
      </c>
      <c r="I28853">
        <v>205000</v>
      </c>
      <c r="J28853">
        <v>6</v>
      </c>
      <c r="K28853">
        <v>622</v>
      </c>
      <c r="L28853" s="1" t="s">
        <v>102</v>
      </c>
      <c r="M28853">
        <v>478</v>
      </c>
      <c r="N28853">
        <v>35</v>
      </c>
    </row>
    <row r="28854" spans="1:14" x14ac:dyDescent="0.3">
      <c r="A28854" s="1" t="s">
        <v>43433</v>
      </c>
      <c r="B28854">
        <v>65</v>
      </c>
      <c r="C28854">
        <v>3</v>
      </c>
      <c r="D28854" s="1" t="s">
        <v>102</v>
      </c>
      <c r="E28854">
        <v>53872</v>
      </c>
      <c r="F28854">
        <v>861</v>
      </c>
      <c r="G28854">
        <v>1919</v>
      </c>
      <c r="H28854" s="1" t="s">
        <v>101</v>
      </c>
      <c r="I28854">
        <v>140000</v>
      </c>
      <c r="J28854">
        <v>6</v>
      </c>
      <c r="K28854">
        <v>230</v>
      </c>
      <c r="L28854" s="1" t="s">
        <v>122</v>
      </c>
      <c r="M28854">
        <v>146</v>
      </c>
      <c r="N28854">
        <v>46.833333332999999</v>
      </c>
    </row>
    <row r="28855" spans="1:14" x14ac:dyDescent="0.3">
      <c r="A28855" s="1" t="s">
        <v>43435</v>
      </c>
      <c r="B28855">
        <v>63</v>
      </c>
      <c r="C28855">
        <v>3</v>
      </c>
      <c r="D28855" s="1" t="s">
        <v>102</v>
      </c>
      <c r="E28855">
        <v>56176</v>
      </c>
      <c r="F28855">
        <v>896</v>
      </c>
      <c r="G28855">
        <v>1950</v>
      </c>
      <c r="H28855" s="1" t="s">
        <v>101</v>
      </c>
      <c r="I28855">
        <v>90000</v>
      </c>
      <c r="J28855">
        <v>7</v>
      </c>
      <c r="K28855">
        <v>596</v>
      </c>
      <c r="L28855" s="1" t="s">
        <v>143</v>
      </c>
      <c r="M28855">
        <v>495.5</v>
      </c>
      <c r="N28855">
        <v>50</v>
      </c>
    </row>
    <row r="28856" spans="1:14" x14ac:dyDescent="0.3">
      <c r="A28856" s="1" t="s">
        <v>43437</v>
      </c>
      <c r="B28856">
        <v>23</v>
      </c>
      <c r="C28856">
        <v>3</v>
      </c>
      <c r="D28856" s="1" t="s">
        <v>129</v>
      </c>
      <c r="E28856">
        <v>54439</v>
      </c>
      <c r="F28856">
        <v>779</v>
      </c>
      <c r="G28856">
        <v>1920</v>
      </c>
      <c r="H28856" s="1" t="s">
        <v>101</v>
      </c>
      <c r="I28856">
        <v>-6</v>
      </c>
      <c r="J28856">
        <v>6</v>
      </c>
      <c r="K28856">
        <v>635</v>
      </c>
      <c r="L28856" s="1" t="s">
        <v>122</v>
      </c>
      <c r="M28856">
        <v>125</v>
      </c>
      <c r="N28856">
        <v>0</v>
      </c>
    </row>
    <row r="28857" spans="1:14" x14ac:dyDescent="0.3">
      <c r="A28857" s="1" t="s">
        <v>43439</v>
      </c>
      <c r="B28857">
        <v>45</v>
      </c>
      <c r="C28857">
        <v>3</v>
      </c>
      <c r="D28857" s="1" t="s">
        <v>102</v>
      </c>
      <c r="E28857">
        <v>43537</v>
      </c>
      <c r="F28857">
        <v>749</v>
      </c>
      <c r="G28857">
        <v>1980</v>
      </c>
      <c r="H28857" s="1" t="s">
        <v>101</v>
      </c>
      <c r="I28857">
        <v>80000</v>
      </c>
      <c r="J28857">
        <v>6</v>
      </c>
      <c r="K28857">
        <v>240</v>
      </c>
      <c r="L28857" s="1" t="s">
        <v>122</v>
      </c>
      <c r="M28857">
        <v>203.66666667000001</v>
      </c>
      <c r="N28857">
        <v>20</v>
      </c>
    </row>
    <row r="28858" spans="1:14" x14ac:dyDescent="0.3">
      <c r="A28858" s="1" t="s">
        <v>43440</v>
      </c>
      <c r="B28858">
        <v>45</v>
      </c>
      <c r="C28858">
        <v>3</v>
      </c>
      <c r="D28858" s="1" t="s">
        <v>102</v>
      </c>
      <c r="E28858">
        <v>43537</v>
      </c>
      <c r="F28858">
        <v>749</v>
      </c>
      <c r="G28858">
        <v>2006</v>
      </c>
      <c r="H28858" s="1" t="s">
        <v>101</v>
      </c>
      <c r="I28858">
        <v>385000</v>
      </c>
      <c r="J28858">
        <v>7</v>
      </c>
      <c r="K28858">
        <v>413</v>
      </c>
      <c r="L28858" s="1" t="s">
        <v>122</v>
      </c>
      <c r="M28858">
        <v>213</v>
      </c>
      <c r="N28858">
        <v>100</v>
      </c>
    </row>
    <row r="28859" spans="1:14" x14ac:dyDescent="0.3">
      <c r="A28859" s="1" t="s">
        <v>43441</v>
      </c>
      <c r="B28859">
        <v>67</v>
      </c>
      <c r="C28859">
        <v>2</v>
      </c>
      <c r="D28859" s="1" t="s">
        <v>102</v>
      </c>
      <c r="E28859">
        <v>45239</v>
      </c>
      <c r="F28859">
        <v>600</v>
      </c>
      <c r="G28859">
        <v>1940</v>
      </c>
      <c r="H28859" s="1" t="s">
        <v>101</v>
      </c>
      <c r="I28859">
        <v>-6</v>
      </c>
      <c r="J28859">
        <v>5</v>
      </c>
      <c r="K28859">
        <v>370</v>
      </c>
      <c r="L28859" s="1" t="s">
        <v>143</v>
      </c>
      <c r="M28859">
        <v>145</v>
      </c>
      <c r="N28859">
        <v>0</v>
      </c>
    </row>
    <row r="28860" spans="1:14" x14ac:dyDescent="0.3">
      <c r="A28860" s="1" t="s">
        <v>43442</v>
      </c>
      <c r="B28860">
        <v>22</v>
      </c>
      <c r="C28860">
        <v>2</v>
      </c>
      <c r="D28860" s="1" t="s">
        <v>102</v>
      </c>
      <c r="E28860">
        <v>45239</v>
      </c>
      <c r="F28860">
        <v>600</v>
      </c>
      <c r="G28860">
        <v>1930</v>
      </c>
      <c r="H28860" s="1" t="s">
        <v>101</v>
      </c>
      <c r="I28860">
        <v>-6</v>
      </c>
      <c r="J28860">
        <v>4</v>
      </c>
      <c r="K28860">
        <v>251</v>
      </c>
      <c r="L28860" s="1" t="s">
        <v>143</v>
      </c>
      <c r="M28860">
        <v>250.5</v>
      </c>
      <c r="N28860">
        <v>0</v>
      </c>
    </row>
    <row r="28861" spans="1:14" x14ac:dyDescent="0.3">
      <c r="A28861" s="1" t="s">
        <v>43443</v>
      </c>
      <c r="B28861">
        <v>40</v>
      </c>
      <c r="C28861">
        <v>5</v>
      </c>
      <c r="D28861" s="1" t="s">
        <v>102</v>
      </c>
      <c r="E28861">
        <v>63062</v>
      </c>
      <c r="F28861">
        <v>1082</v>
      </c>
      <c r="G28861">
        <v>1975</v>
      </c>
      <c r="H28861" s="1" t="s">
        <v>101</v>
      </c>
      <c r="I28861">
        <v>900000</v>
      </c>
      <c r="J28861">
        <v>11</v>
      </c>
      <c r="K28861">
        <v>5851</v>
      </c>
      <c r="L28861" s="1" t="s">
        <v>102</v>
      </c>
      <c r="M28861">
        <v>541.66666667000004</v>
      </c>
      <c r="N28861">
        <v>291.66666666999998</v>
      </c>
    </row>
    <row r="28862" spans="1:14" x14ac:dyDescent="0.3">
      <c r="A28862" s="1" t="s">
        <v>43445</v>
      </c>
      <c r="B28862">
        <v>29</v>
      </c>
      <c r="C28862">
        <v>4</v>
      </c>
      <c r="D28862" s="1" t="s">
        <v>129</v>
      </c>
      <c r="E28862">
        <v>47534</v>
      </c>
      <c r="F28862">
        <v>800</v>
      </c>
      <c r="G28862">
        <v>2004</v>
      </c>
      <c r="H28862" s="1" t="s">
        <v>101</v>
      </c>
      <c r="I28862">
        <v>155</v>
      </c>
      <c r="J28862">
        <v>8</v>
      </c>
      <c r="K28862">
        <v>340</v>
      </c>
      <c r="L28862" s="1" t="s">
        <v>122</v>
      </c>
      <c r="M28862">
        <v>268.33333333000002</v>
      </c>
      <c r="N28862">
        <v>8.3333333300000006E-2</v>
      </c>
    </row>
    <row r="28863" spans="1:14" x14ac:dyDescent="0.3">
      <c r="A28863" s="1" t="s">
        <v>43446</v>
      </c>
      <c r="B28863">
        <v>29</v>
      </c>
      <c r="C28863">
        <v>4</v>
      </c>
      <c r="D28863" s="1" t="s">
        <v>129</v>
      </c>
      <c r="E28863">
        <v>48882</v>
      </c>
      <c r="F28863">
        <v>840</v>
      </c>
      <c r="G28863">
        <v>1930</v>
      </c>
      <c r="H28863" s="1" t="s">
        <v>101</v>
      </c>
      <c r="I28863">
        <v>160000</v>
      </c>
      <c r="J28863">
        <v>7</v>
      </c>
      <c r="K28863">
        <v>669</v>
      </c>
      <c r="L28863" s="1" t="s">
        <v>143</v>
      </c>
      <c r="M28863">
        <v>444</v>
      </c>
      <c r="N28863">
        <v>75</v>
      </c>
    </row>
    <row r="28864" spans="1:14" x14ac:dyDescent="0.3">
      <c r="A28864" s="1" t="s">
        <v>43448</v>
      </c>
      <c r="B28864">
        <v>80</v>
      </c>
      <c r="C28864">
        <v>3</v>
      </c>
      <c r="D28864" s="1" t="s">
        <v>129</v>
      </c>
      <c r="E28864">
        <v>47534</v>
      </c>
      <c r="F28864">
        <v>725</v>
      </c>
      <c r="G28864">
        <v>1960</v>
      </c>
      <c r="H28864" s="1" t="s">
        <v>101</v>
      </c>
      <c r="I28864">
        <v>100000</v>
      </c>
      <c r="J28864">
        <v>7</v>
      </c>
      <c r="K28864">
        <v>343</v>
      </c>
      <c r="L28864" s="1" t="s">
        <v>122</v>
      </c>
      <c r="M28864">
        <v>151</v>
      </c>
      <c r="N28864">
        <v>116.66666667</v>
      </c>
    </row>
    <row r="28865" spans="1:14" x14ac:dyDescent="0.3">
      <c r="A28865" s="1" t="s">
        <v>43449</v>
      </c>
      <c r="B28865">
        <v>52</v>
      </c>
      <c r="C28865">
        <v>3</v>
      </c>
      <c r="D28865" s="1" t="s">
        <v>129</v>
      </c>
      <c r="E28865">
        <v>47534</v>
      </c>
      <c r="F28865">
        <v>725</v>
      </c>
      <c r="G28865">
        <v>1960</v>
      </c>
      <c r="H28865" s="1" t="s">
        <v>101</v>
      </c>
      <c r="I28865">
        <v>100000</v>
      </c>
      <c r="J28865">
        <v>5</v>
      </c>
      <c r="K28865">
        <v>769</v>
      </c>
      <c r="L28865" s="1" t="s">
        <v>122</v>
      </c>
      <c r="M28865">
        <v>231.66666667000001</v>
      </c>
      <c r="N28865">
        <v>129.16666667000001</v>
      </c>
    </row>
    <row r="28866" spans="1:14" x14ac:dyDescent="0.3">
      <c r="A28866" s="1" t="s">
        <v>43450</v>
      </c>
      <c r="B28866">
        <v>57</v>
      </c>
      <c r="C28866">
        <v>2</v>
      </c>
      <c r="D28866" s="1" t="s">
        <v>102</v>
      </c>
      <c r="E28866">
        <v>50449</v>
      </c>
      <c r="F28866">
        <v>617</v>
      </c>
      <c r="G28866">
        <v>1919</v>
      </c>
      <c r="H28866" s="1" t="s">
        <v>101</v>
      </c>
      <c r="I28866">
        <v>-6</v>
      </c>
      <c r="J28866">
        <v>5</v>
      </c>
      <c r="K28866">
        <v>89</v>
      </c>
      <c r="L28866" s="1" t="s">
        <v>122</v>
      </c>
      <c r="M28866">
        <v>89</v>
      </c>
      <c r="N28866">
        <v>0</v>
      </c>
    </row>
    <row r="28867" spans="1:14" x14ac:dyDescent="0.3">
      <c r="A28867" s="1" t="s">
        <v>43453</v>
      </c>
      <c r="B28867">
        <v>40</v>
      </c>
      <c r="C28867">
        <v>3</v>
      </c>
      <c r="D28867" s="1" t="s">
        <v>102</v>
      </c>
      <c r="E28867">
        <v>63062</v>
      </c>
      <c r="F28867">
        <v>941</v>
      </c>
      <c r="G28867">
        <v>1970</v>
      </c>
      <c r="H28867" s="1" t="s">
        <v>101</v>
      </c>
      <c r="I28867">
        <v>335000</v>
      </c>
      <c r="J28867">
        <v>6</v>
      </c>
      <c r="K28867">
        <v>1080</v>
      </c>
      <c r="L28867" s="1" t="s">
        <v>102</v>
      </c>
      <c r="M28867">
        <v>217.5</v>
      </c>
      <c r="N28867">
        <v>83.75</v>
      </c>
    </row>
    <row r="28868" spans="1:14" x14ac:dyDescent="0.3">
      <c r="A28868" s="1" t="s">
        <v>43454</v>
      </c>
      <c r="B28868">
        <v>-9</v>
      </c>
      <c r="C28868">
        <v>3</v>
      </c>
      <c r="D28868" s="1" t="s">
        <v>102</v>
      </c>
      <c r="E28868">
        <v>63062</v>
      </c>
      <c r="F28868">
        <v>941</v>
      </c>
      <c r="G28868">
        <v>1960</v>
      </c>
      <c r="H28868" s="1" t="s">
        <v>102</v>
      </c>
      <c r="I28868">
        <v>-6</v>
      </c>
      <c r="J28868">
        <v>6</v>
      </c>
      <c r="K28868">
        <v>-6</v>
      </c>
      <c r="L28868" s="1" t="s">
        <v>102</v>
      </c>
      <c r="M28868">
        <v>257.5</v>
      </c>
      <c r="N28868">
        <v>0</v>
      </c>
    </row>
    <row r="28869" spans="1:14" x14ac:dyDescent="0.3">
      <c r="A28869" s="1" t="s">
        <v>43456</v>
      </c>
      <c r="B28869">
        <v>27</v>
      </c>
      <c r="C28869">
        <v>3</v>
      </c>
      <c r="D28869" s="1" t="s">
        <v>102</v>
      </c>
      <c r="E28869">
        <v>59924</v>
      </c>
      <c r="F28869">
        <v>1038</v>
      </c>
      <c r="G28869">
        <v>1975</v>
      </c>
      <c r="H28869" s="1" t="s">
        <v>101</v>
      </c>
      <c r="I28869">
        <v>-6</v>
      </c>
      <c r="J28869">
        <v>5</v>
      </c>
      <c r="K28869">
        <v>776</v>
      </c>
      <c r="L28869" s="1" t="s">
        <v>129</v>
      </c>
      <c r="M28869">
        <v>226</v>
      </c>
      <c r="N28869">
        <v>0</v>
      </c>
    </row>
    <row r="28870" spans="1:14" x14ac:dyDescent="0.3">
      <c r="A28870" s="1" t="s">
        <v>43458</v>
      </c>
      <c r="B28870">
        <v>58</v>
      </c>
      <c r="C28870">
        <v>2</v>
      </c>
      <c r="D28870" s="1" t="s">
        <v>102</v>
      </c>
      <c r="E28870">
        <v>42890</v>
      </c>
      <c r="F28870">
        <v>614</v>
      </c>
      <c r="G28870">
        <v>1985</v>
      </c>
      <c r="H28870" s="1" t="s">
        <v>101</v>
      </c>
      <c r="I28870">
        <v>75000</v>
      </c>
      <c r="J28870">
        <v>4</v>
      </c>
      <c r="K28870">
        <v>237</v>
      </c>
      <c r="L28870" s="1" t="s">
        <v>122</v>
      </c>
      <c r="M28870">
        <v>128.33333332999999</v>
      </c>
      <c r="N28870">
        <v>50</v>
      </c>
    </row>
    <row r="28871" spans="1:14" x14ac:dyDescent="0.3">
      <c r="A28871" s="1" t="s">
        <v>43461</v>
      </c>
      <c r="B28871">
        <v>38</v>
      </c>
      <c r="C28871">
        <v>3</v>
      </c>
      <c r="D28871" s="1" t="s">
        <v>102</v>
      </c>
      <c r="E28871">
        <v>43537</v>
      </c>
      <c r="F28871">
        <v>749</v>
      </c>
      <c r="G28871">
        <v>1975</v>
      </c>
      <c r="H28871" s="1" t="s">
        <v>101</v>
      </c>
      <c r="I28871">
        <v>50000</v>
      </c>
      <c r="J28871">
        <v>6</v>
      </c>
      <c r="K28871">
        <v>620</v>
      </c>
      <c r="L28871" s="1" t="s">
        <v>122</v>
      </c>
      <c r="M28871">
        <v>120</v>
      </c>
      <c r="N28871">
        <v>12.5</v>
      </c>
    </row>
    <row r="28872" spans="1:14" x14ac:dyDescent="0.3">
      <c r="A28872" s="1" t="s">
        <v>43462</v>
      </c>
      <c r="B28872">
        <v>43</v>
      </c>
      <c r="C28872">
        <v>4</v>
      </c>
      <c r="D28872" s="1" t="s">
        <v>129</v>
      </c>
      <c r="E28872">
        <v>56801</v>
      </c>
      <c r="F28872">
        <v>834</v>
      </c>
      <c r="G28872">
        <v>1960</v>
      </c>
      <c r="H28872" s="1" t="s">
        <v>101</v>
      </c>
      <c r="I28872">
        <v>80000</v>
      </c>
      <c r="J28872">
        <v>7</v>
      </c>
      <c r="K28872">
        <v>885</v>
      </c>
      <c r="L28872" s="1" t="s">
        <v>122</v>
      </c>
      <c r="M28872">
        <v>345</v>
      </c>
      <c r="N28872">
        <v>45.833333332999999</v>
      </c>
    </row>
    <row r="28873" spans="1:14" x14ac:dyDescent="0.3">
      <c r="A28873" s="1" t="s">
        <v>43463</v>
      </c>
      <c r="B28873">
        <v>38</v>
      </c>
      <c r="C28873">
        <v>4</v>
      </c>
      <c r="D28873" s="1" t="s">
        <v>129</v>
      </c>
      <c r="E28873">
        <v>56801</v>
      </c>
      <c r="F28873">
        <v>834</v>
      </c>
      <c r="G28873">
        <v>1919</v>
      </c>
      <c r="H28873" s="1" t="s">
        <v>101</v>
      </c>
      <c r="I28873">
        <v>90000</v>
      </c>
      <c r="J28873">
        <v>8</v>
      </c>
      <c r="K28873">
        <v>886</v>
      </c>
      <c r="L28873" s="1" t="s">
        <v>122</v>
      </c>
      <c r="M28873">
        <v>303.66666666999998</v>
      </c>
      <c r="N28873">
        <v>0</v>
      </c>
    </row>
    <row r="28874" spans="1:14" x14ac:dyDescent="0.3">
      <c r="A28874" s="1" t="s">
        <v>43464</v>
      </c>
      <c r="B28874">
        <v>36</v>
      </c>
      <c r="C28874">
        <v>6</v>
      </c>
      <c r="D28874" s="1" t="s">
        <v>102</v>
      </c>
      <c r="E28874">
        <v>56176</v>
      </c>
      <c r="F28874">
        <v>1165</v>
      </c>
      <c r="G28874">
        <v>1975</v>
      </c>
      <c r="H28874" s="1" t="s">
        <v>101</v>
      </c>
      <c r="I28874">
        <v>280000</v>
      </c>
      <c r="J28874">
        <v>11</v>
      </c>
      <c r="K28874">
        <v>2697</v>
      </c>
      <c r="L28874" s="1" t="s">
        <v>143</v>
      </c>
      <c r="M28874">
        <v>480.33333333000002</v>
      </c>
      <c r="N28874">
        <v>70</v>
      </c>
    </row>
    <row r="28875" spans="1:14" x14ac:dyDescent="0.3">
      <c r="A28875" s="1" t="s">
        <v>43465</v>
      </c>
      <c r="B28875">
        <v>65</v>
      </c>
      <c r="C28875">
        <v>3</v>
      </c>
      <c r="D28875" s="1" t="s">
        <v>102</v>
      </c>
      <c r="E28875">
        <v>56176</v>
      </c>
      <c r="F28875">
        <v>896</v>
      </c>
      <c r="G28875">
        <v>1975</v>
      </c>
      <c r="H28875" s="1" t="s">
        <v>101</v>
      </c>
      <c r="I28875">
        <v>138000</v>
      </c>
      <c r="J28875">
        <v>7</v>
      </c>
      <c r="K28875">
        <v>1076</v>
      </c>
      <c r="L28875" s="1" t="s">
        <v>143</v>
      </c>
      <c r="M28875">
        <v>224</v>
      </c>
      <c r="N28875">
        <v>54.166666667000001</v>
      </c>
    </row>
    <row r="28876" spans="1:14" x14ac:dyDescent="0.3">
      <c r="A28876" s="1" t="s">
        <v>43466</v>
      </c>
      <c r="B28876">
        <v>39</v>
      </c>
      <c r="C28876">
        <v>3</v>
      </c>
      <c r="D28876" s="1" t="s">
        <v>129</v>
      </c>
      <c r="E28876">
        <v>56801</v>
      </c>
      <c r="F28876">
        <v>781</v>
      </c>
      <c r="G28876">
        <v>1940</v>
      </c>
      <c r="H28876" s="1" t="s">
        <v>101</v>
      </c>
      <c r="I28876">
        <v>80000</v>
      </c>
      <c r="J28876">
        <v>5</v>
      </c>
      <c r="K28876">
        <v>974</v>
      </c>
      <c r="L28876" s="1" t="s">
        <v>122</v>
      </c>
      <c r="M28876">
        <v>290</v>
      </c>
      <c r="N28876">
        <v>35</v>
      </c>
    </row>
    <row r="28877" spans="1:14" x14ac:dyDescent="0.3">
      <c r="A28877" s="1" t="s">
        <v>43467</v>
      </c>
      <c r="B28877">
        <v>63</v>
      </c>
      <c r="C28877">
        <v>2</v>
      </c>
      <c r="D28877" s="1" t="s">
        <v>129</v>
      </c>
      <c r="E28877">
        <v>56801</v>
      </c>
      <c r="F28877">
        <v>608</v>
      </c>
      <c r="G28877">
        <v>1930</v>
      </c>
      <c r="H28877" s="1" t="s">
        <v>101</v>
      </c>
      <c r="I28877">
        <v>300000</v>
      </c>
      <c r="J28877">
        <v>6</v>
      </c>
      <c r="K28877">
        <v>415</v>
      </c>
      <c r="L28877" s="1" t="s">
        <v>122</v>
      </c>
      <c r="M28877">
        <v>256.33333333000002</v>
      </c>
      <c r="N28877">
        <v>75</v>
      </c>
    </row>
    <row r="28878" spans="1:14" x14ac:dyDescent="0.3">
      <c r="A28878" s="1" t="s">
        <v>43468</v>
      </c>
      <c r="B28878">
        <v>28</v>
      </c>
      <c r="C28878">
        <v>3</v>
      </c>
      <c r="D28878" s="1" t="s">
        <v>129</v>
      </c>
      <c r="E28878">
        <v>56801</v>
      </c>
      <c r="F28878">
        <v>781</v>
      </c>
      <c r="G28878">
        <v>1930</v>
      </c>
      <c r="H28878" s="1" t="s">
        <v>101</v>
      </c>
      <c r="I28878">
        <v>70000</v>
      </c>
      <c r="J28878">
        <v>6</v>
      </c>
      <c r="K28878">
        <v>874</v>
      </c>
      <c r="L28878" s="1" t="s">
        <v>122</v>
      </c>
      <c r="M28878">
        <v>224.66666667000001</v>
      </c>
      <c r="N28878">
        <v>41.666666667000001</v>
      </c>
    </row>
    <row r="28879" spans="1:14" x14ac:dyDescent="0.3">
      <c r="A28879" s="1" t="s">
        <v>43469</v>
      </c>
      <c r="B28879">
        <v>44</v>
      </c>
      <c r="C28879">
        <v>3</v>
      </c>
      <c r="D28879" s="1" t="s">
        <v>129</v>
      </c>
      <c r="E28879">
        <v>56801</v>
      </c>
      <c r="F28879">
        <v>781</v>
      </c>
      <c r="G28879">
        <v>1919</v>
      </c>
      <c r="H28879" s="1" t="s">
        <v>101</v>
      </c>
      <c r="I28879">
        <v>210000</v>
      </c>
      <c r="J28879">
        <v>7</v>
      </c>
      <c r="K28879">
        <v>1195</v>
      </c>
      <c r="L28879" s="1" t="s">
        <v>122</v>
      </c>
      <c r="M28879">
        <v>336</v>
      </c>
      <c r="N28879">
        <v>62.416666667000001</v>
      </c>
    </row>
    <row r="28880" spans="1:14" x14ac:dyDescent="0.3">
      <c r="A28880" s="1" t="s">
        <v>43470</v>
      </c>
      <c r="B28880">
        <v>62</v>
      </c>
      <c r="C28880">
        <v>3</v>
      </c>
      <c r="D28880" s="1" t="s">
        <v>101</v>
      </c>
      <c r="E28880">
        <v>66902</v>
      </c>
      <c r="F28880">
        <v>1016</v>
      </c>
      <c r="G28880">
        <v>1975</v>
      </c>
      <c r="H28880" s="1" t="s">
        <v>101</v>
      </c>
      <c r="I28880">
        <v>220000</v>
      </c>
      <c r="J28880">
        <v>7</v>
      </c>
      <c r="K28880">
        <v>877</v>
      </c>
      <c r="L28880" s="1" t="s">
        <v>102</v>
      </c>
      <c r="M28880">
        <v>627.25</v>
      </c>
      <c r="N28880">
        <v>58.333333332999999</v>
      </c>
    </row>
    <row r="28881" spans="1:14" x14ac:dyDescent="0.3">
      <c r="A28881" s="1" t="s">
        <v>43471</v>
      </c>
      <c r="B28881">
        <v>71</v>
      </c>
      <c r="C28881">
        <v>3</v>
      </c>
      <c r="D28881" s="1" t="s">
        <v>101</v>
      </c>
      <c r="E28881">
        <v>71779</v>
      </c>
      <c r="F28881">
        <v>1095</v>
      </c>
      <c r="G28881">
        <v>1960</v>
      </c>
      <c r="H28881" s="1" t="s">
        <v>101</v>
      </c>
      <c r="I28881">
        <v>300000</v>
      </c>
      <c r="J28881">
        <v>5</v>
      </c>
      <c r="K28881">
        <v>717</v>
      </c>
      <c r="L28881" s="1" t="s">
        <v>102</v>
      </c>
      <c r="M28881">
        <v>239</v>
      </c>
      <c r="N28881">
        <v>67.166666667000001</v>
      </c>
    </row>
    <row r="28882" spans="1:14" x14ac:dyDescent="0.3">
      <c r="A28882" s="1" t="s">
        <v>43472</v>
      </c>
      <c r="B28882">
        <v>17</v>
      </c>
      <c r="C28882">
        <v>3</v>
      </c>
      <c r="D28882" s="1" t="s">
        <v>102</v>
      </c>
      <c r="E28882">
        <v>53872</v>
      </c>
      <c r="F28882">
        <v>861</v>
      </c>
      <c r="G28882">
        <v>1975</v>
      </c>
      <c r="H28882" s="1" t="s">
        <v>101</v>
      </c>
      <c r="I28882">
        <v>200000</v>
      </c>
      <c r="J28882">
        <v>6</v>
      </c>
      <c r="K28882">
        <v>280</v>
      </c>
      <c r="L28882" s="1" t="s">
        <v>122</v>
      </c>
      <c r="M28882">
        <v>138</v>
      </c>
      <c r="N28882">
        <v>83.333333332999999</v>
      </c>
    </row>
    <row r="28883" spans="1:14" x14ac:dyDescent="0.3">
      <c r="A28883" s="1" t="s">
        <v>43473</v>
      </c>
      <c r="B28883">
        <v>-9</v>
      </c>
      <c r="C28883">
        <v>3</v>
      </c>
      <c r="D28883" s="1" t="s">
        <v>102</v>
      </c>
      <c r="E28883">
        <v>60300</v>
      </c>
      <c r="F28883">
        <v>1025</v>
      </c>
      <c r="G28883">
        <v>1960</v>
      </c>
      <c r="H28883" s="1" t="s">
        <v>102</v>
      </c>
      <c r="I28883">
        <v>95000</v>
      </c>
      <c r="J28883">
        <v>5</v>
      </c>
      <c r="K28883">
        <v>-6</v>
      </c>
      <c r="L28883" s="1" t="s">
        <v>129</v>
      </c>
      <c r="M28883">
        <v>259.16666666999998</v>
      </c>
      <c r="N28883">
        <v>50</v>
      </c>
    </row>
    <row r="28884" spans="1:14" x14ac:dyDescent="0.3">
      <c r="A28884" s="1" t="s">
        <v>43474</v>
      </c>
      <c r="B28884">
        <v>59</v>
      </c>
      <c r="C28884">
        <v>4</v>
      </c>
      <c r="D28884" s="1" t="s">
        <v>102</v>
      </c>
      <c r="E28884">
        <v>60300</v>
      </c>
      <c r="F28884">
        <v>1194</v>
      </c>
      <c r="G28884">
        <v>1960</v>
      </c>
      <c r="H28884" s="1" t="s">
        <v>101</v>
      </c>
      <c r="I28884">
        <v>125000</v>
      </c>
      <c r="J28884">
        <v>7</v>
      </c>
      <c r="K28884">
        <v>1076</v>
      </c>
      <c r="L28884" s="1" t="s">
        <v>129</v>
      </c>
      <c r="M28884">
        <v>286.5</v>
      </c>
      <c r="N28884">
        <v>141.66666667000001</v>
      </c>
    </row>
    <row r="28885" spans="1:14" x14ac:dyDescent="0.3">
      <c r="A28885" s="1" t="s">
        <v>43480</v>
      </c>
      <c r="B28885">
        <v>-9</v>
      </c>
      <c r="C28885">
        <v>2</v>
      </c>
      <c r="D28885" s="1" t="s">
        <v>102</v>
      </c>
      <c r="E28885">
        <v>53872</v>
      </c>
      <c r="F28885">
        <v>651</v>
      </c>
      <c r="G28885">
        <v>1950</v>
      </c>
      <c r="H28885" s="1" t="s">
        <v>102</v>
      </c>
      <c r="I28885">
        <v>180000</v>
      </c>
      <c r="J28885">
        <v>4</v>
      </c>
      <c r="K28885">
        <v>-6</v>
      </c>
      <c r="L28885" s="1" t="s">
        <v>122</v>
      </c>
      <c r="M28885">
        <v>39.166666667000001</v>
      </c>
      <c r="N28885">
        <v>50</v>
      </c>
    </row>
    <row r="28886" spans="1:14" x14ac:dyDescent="0.3">
      <c r="A28886" s="1" t="s">
        <v>43482</v>
      </c>
      <c r="B28886">
        <v>93</v>
      </c>
      <c r="C28886">
        <v>3</v>
      </c>
      <c r="D28886" s="1" t="s">
        <v>102</v>
      </c>
      <c r="E28886">
        <v>50449</v>
      </c>
      <c r="F28886">
        <v>795</v>
      </c>
      <c r="G28886">
        <v>1950</v>
      </c>
      <c r="H28886" s="1" t="s">
        <v>101</v>
      </c>
      <c r="I28886">
        <v>90000</v>
      </c>
      <c r="J28886">
        <v>6</v>
      </c>
      <c r="K28886">
        <v>276</v>
      </c>
      <c r="L28886" s="1" t="s">
        <v>122</v>
      </c>
      <c r="M28886">
        <v>266</v>
      </c>
      <c r="N28886">
        <v>0</v>
      </c>
    </row>
    <row r="28887" spans="1:14" x14ac:dyDescent="0.3">
      <c r="A28887" s="1" t="s">
        <v>43483</v>
      </c>
      <c r="B28887">
        <v>81</v>
      </c>
      <c r="C28887">
        <v>3</v>
      </c>
      <c r="D28887" s="1" t="s">
        <v>102</v>
      </c>
      <c r="E28887">
        <v>50449</v>
      </c>
      <c r="F28887">
        <v>795</v>
      </c>
      <c r="G28887">
        <v>1950</v>
      </c>
      <c r="H28887" s="1" t="s">
        <v>101</v>
      </c>
      <c r="I28887">
        <v>120000</v>
      </c>
      <c r="J28887">
        <v>5</v>
      </c>
      <c r="K28887">
        <v>193</v>
      </c>
      <c r="L28887" s="1" t="s">
        <v>122</v>
      </c>
      <c r="M28887">
        <v>51</v>
      </c>
      <c r="N28887">
        <v>33.333333332999999</v>
      </c>
    </row>
    <row r="28888" spans="1:14" x14ac:dyDescent="0.3">
      <c r="A28888" s="1" t="s">
        <v>43485</v>
      </c>
      <c r="B28888">
        <v>84</v>
      </c>
      <c r="C28888">
        <v>2</v>
      </c>
      <c r="D28888" s="1" t="s">
        <v>102</v>
      </c>
      <c r="E28888">
        <v>50449</v>
      </c>
      <c r="F28888">
        <v>617</v>
      </c>
      <c r="G28888">
        <v>1940</v>
      </c>
      <c r="H28888" s="1" t="s">
        <v>101</v>
      </c>
      <c r="I28888">
        <v>67000</v>
      </c>
      <c r="J28888">
        <v>6</v>
      </c>
      <c r="K28888">
        <v>152</v>
      </c>
      <c r="L28888" s="1" t="s">
        <v>122</v>
      </c>
      <c r="M28888">
        <v>103.91666667</v>
      </c>
      <c r="N28888">
        <v>31.666666667000001</v>
      </c>
    </row>
    <row r="28889" spans="1:14" x14ac:dyDescent="0.3">
      <c r="A28889" s="1" t="s">
        <v>43486</v>
      </c>
      <c r="B28889">
        <v>62</v>
      </c>
      <c r="C28889">
        <v>3</v>
      </c>
      <c r="D28889" s="1" t="s">
        <v>102</v>
      </c>
      <c r="E28889">
        <v>57742</v>
      </c>
      <c r="F28889">
        <v>998</v>
      </c>
      <c r="G28889">
        <v>1970</v>
      </c>
      <c r="H28889" s="1" t="s">
        <v>101</v>
      </c>
      <c r="I28889">
        <v>160000</v>
      </c>
      <c r="J28889">
        <v>6</v>
      </c>
      <c r="K28889">
        <v>532</v>
      </c>
      <c r="L28889" s="1" t="s">
        <v>102</v>
      </c>
      <c r="M28889">
        <v>207</v>
      </c>
      <c r="N28889">
        <v>58.333333332999999</v>
      </c>
    </row>
    <row r="28890" spans="1:14" x14ac:dyDescent="0.3">
      <c r="A28890" s="1" t="s">
        <v>43488</v>
      </c>
      <c r="B28890">
        <v>-9</v>
      </c>
      <c r="C28890">
        <v>2</v>
      </c>
      <c r="D28890" s="1" t="s">
        <v>102</v>
      </c>
      <c r="E28890">
        <v>57742</v>
      </c>
      <c r="F28890">
        <v>749</v>
      </c>
      <c r="G28890">
        <v>1980</v>
      </c>
      <c r="H28890" s="1" t="s">
        <v>102</v>
      </c>
      <c r="I28890">
        <v>-6</v>
      </c>
      <c r="J28890">
        <v>5</v>
      </c>
      <c r="K28890">
        <v>-6</v>
      </c>
      <c r="L28890" s="1" t="s">
        <v>102</v>
      </c>
      <c r="M28890">
        <v>229</v>
      </c>
      <c r="N28890">
        <v>0</v>
      </c>
    </row>
    <row r="28891" spans="1:14" x14ac:dyDescent="0.3">
      <c r="A28891" s="1" t="s">
        <v>43489</v>
      </c>
      <c r="B28891">
        <v>60</v>
      </c>
      <c r="C28891">
        <v>3</v>
      </c>
      <c r="D28891" s="1" t="s">
        <v>102</v>
      </c>
      <c r="E28891">
        <v>57742</v>
      </c>
      <c r="F28891">
        <v>998</v>
      </c>
      <c r="G28891">
        <v>1995</v>
      </c>
      <c r="H28891" s="1" t="s">
        <v>101</v>
      </c>
      <c r="I28891">
        <v>300000</v>
      </c>
      <c r="J28891">
        <v>7</v>
      </c>
      <c r="K28891">
        <v>870</v>
      </c>
      <c r="L28891" s="1" t="s">
        <v>102</v>
      </c>
      <c r="M28891">
        <v>427.83333333000002</v>
      </c>
      <c r="N28891">
        <v>66.666666667000001</v>
      </c>
    </row>
    <row r="28892" spans="1:14" x14ac:dyDescent="0.3">
      <c r="A28892" s="1" t="s">
        <v>43490</v>
      </c>
      <c r="B28892">
        <v>79</v>
      </c>
      <c r="C28892">
        <v>3</v>
      </c>
      <c r="D28892" s="1" t="s">
        <v>102</v>
      </c>
      <c r="E28892">
        <v>59924</v>
      </c>
      <c r="F28892">
        <v>1038</v>
      </c>
      <c r="G28892">
        <v>1940</v>
      </c>
      <c r="H28892" s="1" t="s">
        <v>101</v>
      </c>
      <c r="I28892">
        <v>2465647</v>
      </c>
      <c r="J28892">
        <v>6</v>
      </c>
      <c r="K28892">
        <v>407</v>
      </c>
      <c r="L28892" s="1" t="s">
        <v>129</v>
      </c>
      <c r="M28892">
        <v>303.25</v>
      </c>
      <c r="N28892">
        <v>70</v>
      </c>
    </row>
    <row r="28893" spans="1:14" x14ac:dyDescent="0.3">
      <c r="A28893" s="1" t="s">
        <v>43491</v>
      </c>
      <c r="B28893">
        <v>50</v>
      </c>
      <c r="C28893">
        <v>1</v>
      </c>
      <c r="D28893" s="1" t="s">
        <v>102</v>
      </c>
      <c r="E28893">
        <v>59924</v>
      </c>
      <c r="F28893">
        <v>654</v>
      </c>
      <c r="G28893">
        <v>1940</v>
      </c>
      <c r="H28893" s="1" t="s">
        <v>101</v>
      </c>
      <c r="I28893">
        <v>90000</v>
      </c>
      <c r="J28893">
        <v>3</v>
      </c>
      <c r="K28893">
        <v>331</v>
      </c>
      <c r="L28893" s="1" t="s">
        <v>129</v>
      </c>
      <c r="M28893">
        <v>131.33333332999999</v>
      </c>
      <c r="N28893">
        <v>100</v>
      </c>
    </row>
    <row r="28894" spans="1:14" x14ac:dyDescent="0.3">
      <c r="A28894" s="1" t="s">
        <v>43492</v>
      </c>
      <c r="B28894">
        <v>50</v>
      </c>
      <c r="C28894">
        <v>4</v>
      </c>
      <c r="D28894" s="1" t="s">
        <v>129</v>
      </c>
      <c r="E28894">
        <v>56801</v>
      </c>
      <c r="F28894">
        <v>834</v>
      </c>
      <c r="G28894">
        <v>1919</v>
      </c>
      <c r="H28894" s="1" t="s">
        <v>101</v>
      </c>
      <c r="I28894">
        <v>-6</v>
      </c>
      <c r="J28894">
        <v>7</v>
      </c>
      <c r="K28894">
        <v>840</v>
      </c>
      <c r="L28894" s="1" t="s">
        <v>122</v>
      </c>
      <c r="M28894">
        <v>198.66666667000001</v>
      </c>
      <c r="N28894">
        <v>41.666666667000001</v>
      </c>
    </row>
    <row r="28895" spans="1:14" x14ac:dyDescent="0.3">
      <c r="A28895" s="1" t="s">
        <v>43493</v>
      </c>
      <c r="B28895">
        <v>-9</v>
      </c>
      <c r="C28895">
        <v>3</v>
      </c>
      <c r="D28895" s="1" t="s">
        <v>129</v>
      </c>
      <c r="E28895">
        <v>56801</v>
      </c>
      <c r="F28895">
        <v>781</v>
      </c>
      <c r="G28895">
        <v>1919</v>
      </c>
      <c r="H28895" s="1" t="s">
        <v>102</v>
      </c>
      <c r="I28895">
        <v>99900</v>
      </c>
      <c r="J28895">
        <v>5</v>
      </c>
      <c r="K28895">
        <v>-6</v>
      </c>
      <c r="L28895" s="1" t="s">
        <v>122</v>
      </c>
      <c r="M28895">
        <v>41.666666667000001</v>
      </c>
      <c r="N28895">
        <v>0</v>
      </c>
    </row>
    <row r="28896" spans="1:14" x14ac:dyDescent="0.3">
      <c r="A28896" s="1" t="s">
        <v>43494</v>
      </c>
      <c r="B28896">
        <v>-9</v>
      </c>
      <c r="C28896">
        <v>3</v>
      </c>
      <c r="D28896" s="1" t="s">
        <v>129</v>
      </c>
      <c r="E28896">
        <v>56801</v>
      </c>
      <c r="F28896">
        <v>781</v>
      </c>
      <c r="G28896">
        <v>1975</v>
      </c>
      <c r="H28896" s="1" t="s">
        <v>102</v>
      </c>
      <c r="I28896">
        <v>80000</v>
      </c>
      <c r="J28896">
        <v>5</v>
      </c>
      <c r="K28896">
        <v>-6</v>
      </c>
      <c r="L28896" s="1" t="s">
        <v>122</v>
      </c>
      <c r="M28896">
        <v>60</v>
      </c>
      <c r="N28896">
        <v>35</v>
      </c>
    </row>
    <row r="28897" spans="1:14" x14ac:dyDescent="0.3">
      <c r="A28897" s="1" t="s">
        <v>43495</v>
      </c>
      <c r="B28897">
        <v>82</v>
      </c>
      <c r="C28897">
        <v>4</v>
      </c>
      <c r="D28897" s="1" t="s">
        <v>129</v>
      </c>
      <c r="E28897">
        <v>56801</v>
      </c>
      <c r="F28897">
        <v>834</v>
      </c>
      <c r="G28897">
        <v>1975</v>
      </c>
      <c r="H28897" s="1" t="s">
        <v>101</v>
      </c>
      <c r="I28897">
        <v>250000</v>
      </c>
      <c r="J28897">
        <v>10</v>
      </c>
      <c r="K28897">
        <v>2870</v>
      </c>
      <c r="L28897" s="1" t="s">
        <v>122</v>
      </c>
      <c r="M28897">
        <v>235</v>
      </c>
      <c r="N28897">
        <v>125</v>
      </c>
    </row>
    <row r="28898" spans="1:14" x14ac:dyDescent="0.3">
      <c r="A28898" s="1" t="s">
        <v>43496</v>
      </c>
      <c r="B28898">
        <v>45</v>
      </c>
      <c r="C28898">
        <v>3</v>
      </c>
      <c r="D28898" s="1" t="s">
        <v>129</v>
      </c>
      <c r="E28898">
        <v>56801</v>
      </c>
      <c r="F28898">
        <v>781</v>
      </c>
      <c r="G28898">
        <v>1960</v>
      </c>
      <c r="H28898" s="1" t="s">
        <v>101</v>
      </c>
      <c r="I28898">
        <v>120000</v>
      </c>
      <c r="J28898">
        <v>8</v>
      </c>
      <c r="K28898">
        <v>1058</v>
      </c>
      <c r="L28898" s="1" t="s">
        <v>122</v>
      </c>
      <c r="M28898">
        <v>211.5</v>
      </c>
      <c r="N28898">
        <v>25</v>
      </c>
    </row>
    <row r="28899" spans="1:14" x14ac:dyDescent="0.3">
      <c r="A28899" s="1" t="s">
        <v>43497</v>
      </c>
      <c r="B28899">
        <v>62</v>
      </c>
      <c r="C28899">
        <v>3</v>
      </c>
      <c r="D28899" s="1" t="s">
        <v>129</v>
      </c>
      <c r="E28899">
        <v>62612</v>
      </c>
      <c r="F28899">
        <v>871</v>
      </c>
      <c r="G28899">
        <v>1919</v>
      </c>
      <c r="H28899" s="1" t="s">
        <v>101</v>
      </c>
      <c r="I28899">
        <v>150000</v>
      </c>
      <c r="J28899">
        <v>6</v>
      </c>
      <c r="K28899">
        <v>608</v>
      </c>
      <c r="L28899" s="1" t="s">
        <v>102</v>
      </c>
      <c r="M28899">
        <v>304</v>
      </c>
      <c r="N28899">
        <v>37.5</v>
      </c>
    </row>
    <row r="28900" spans="1:14" x14ac:dyDescent="0.3">
      <c r="A28900" s="1" t="s">
        <v>43498</v>
      </c>
      <c r="B28900">
        <v>58</v>
      </c>
      <c r="C28900">
        <v>3</v>
      </c>
      <c r="D28900" s="1" t="s">
        <v>129</v>
      </c>
      <c r="E28900">
        <v>62612</v>
      </c>
      <c r="F28900">
        <v>871</v>
      </c>
      <c r="G28900">
        <v>1940</v>
      </c>
      <c r="H28900" s="1" t="s">
        <v>101</v>
      </c>
      <c r="I28900">
        <v>120000</v>
      </c>
      <c r="J28900">
        <v>6</v>
      </c>
      <c r="K28900">
        <v>605</v>
      </c>
      <c r="L28900" s="1" t="s">
        <v>102</v>
      </c>
      <c r="M28900">
        <v>209.33333332999999</v>
      </c>
      <c r="N28900">
        <v>70.833333332999999</v>
      </c>
    </row>
    <row r="28901" spans="1:14" x14ac:dyDescent="0.3">
      <c r="A28901" s="1" t="s">
        <v>43499</v>
      </c>
      <c r="B28901">
        <v>-9</v>
      </c>
      <c r="C28901">
        <v>2</v>
      </c>
      <c r="D28901" s="1" t="s">
        <v>129</v>
      </c>
      <c r="E28901">
        <v>62612</v>
      </c>
      <c r="F28901">
        <v>682</v>
      </c>
      <c r="G28901">
        <v>1960</v>
      </c>
      <c r="H28901" s="1" t="s">
        <v>102</v>
      </c>
      <c r="I28901">
        <v>-6</v>
      </c>
      <c r="J28901">
        <v>4</v>
      </c>
      <c r="K28901">
        <v>-6</v>
      </c>
      <c r="L28901" s="1" t="s">
        <v>102</v>
      </c>
      <c r="M28901">
        <v>152.5</v>
      </c>
      <c r="N28901">
        <v>0</v>
      </c>
    </row>
    <row r="28902" spans="1:14" x14ac:dyDescent="0.3">
      <c r="A28902" s="1" t="s">
        <v>43500</v>
      </c>
      <c r="B28902">
        <v>81</v>
      </c>
      <c r="C28902">
        <v>2</v>
      </c>
      <c r="D28902" s="1" t="s">
        <v>102</v>
      </c>
      <c r="E28902">
        <v>50449</v>
      </c>
      <c r="F28902">
        <v>617</v>
      </c>
      <c r="G28902">
        <v>1930</v>
      </c>
      <c r="H28902" s="1" t="s">
        <v>101</v>
      </c>
      <c r="I28902">
        <v>70000</v>
      </c>
      <c r="J28902">
        <v>4</v>
      </c>
      <c r="K28902">
        <v>174</v>
      </c>
      <c r="L28902" s="1" t="s">
        <v>122</v>
      </c>
      <c r="M28902">
        <v>106</v>
      </c>
      <c r="N28902">
        <v>17.5</v>
      </c>
    </row>
    <row r="28903" spans="1:14" x14ac:dyDescent="0.3">
      <c r="A28903" s="1" t="s">
        <v>43501</v>
      </c>
      <c r="B28903">
        <v>-9</v>
      </c>
      <c r="C28903">
        <v>2</v>
      </c>
      <c r="D28903" s="1" t="s">
        <v>129</v>
      </c>
      <c r="E28903">
        <v>54439</v>
      </c>
      <c r="F28903">
        <v>595</v>
      </c>
      <c r="G28903">
        <v>1940</v>
      </c>
      <c r="H28903" s="1" t="s">
        <v>102</v>
      </c>
      <c r="I28903">
        <v>214000</v>
      </c>
      <c r="J28903">
        <v>4</v>
      </c>
      <c r="K28903">
        <v>-6</v>
      </c>
      <c r="L28903" s="1" t="s">
        <v>122</v>
      </c>
      <c r="M28903">
        <v>0</v>
      </c>
      <c r="N28903">
        <v>125</v>
      </c>
    </row>
    <row r="28904" spans="1:14" x14ac:dyDescent="0.3">
      <c r="A28904" s="1" t="s">
        <v>43503</v>
      </c>
      <c r="B28904">
        <v>28</v>
      </c>
      <c r="C28904">
        <v>3</v>
      </c>
      <c r="D28904" s="1" t="s">
        <v>102</v>
      </c>
      <c r="E28904">
        <v>50449</v>
      </c>
      <c r="F28904">
        <v>795</v>
      </c>
      <c r="G28904">
        <v>1960</v>
      </c>
      <c r="H28904" s="1" t="s">
        <v>101</v>
      </c>
      <c r="I28904">
        <v>-6</v>
      </c>
      <c r="J28904">
        <v>5</v>
      </c>
      <c r="K28904">
        <v>1531</v>
      </c>
      <c r="L28904" s="1" t="s">
        <v>122</v>
      </c>
      <c r="M28904">
        <v>202</v>
      </c>
      <c r="N28904">
        <v>38.666666667000001</v>
      </c>
    </row>
    <row r="28905" spans="1:14" x14ac:dyDescent="0.3">
      <c r="A28905" s="1" t="s">
        <v>43504</v>
      </c>
      <c r="B28905">
        <v>27</v>
      </c>
      <c r="C28905">
        <v>3</v>
      </c>
      <c r="D28905" s="1" t="s">
        <v>102</v>
      </c>
      <c r="E28905">
        <v>42890</v>
      </c>
      <c r="F28905">
        <v>780</v>
      </c>
      <c r="G28905">
        <v>1975</v>
      </c>
      <c r="H28905" s="1" t="s">
        <v>101</v>
      </c>
      <c r="I28905">
        <v>132000</v>
      </c>
      <c r="J28905">
        <v>6</v>
      </c>
      <c r="K28905">
        <v>1393</v>
      </c>
      <c r="L28905" s="1" t="s">
        <v>122</v>
      </c>
      <c r="M28905">
        <v>243.33333332999999</v>
      </c>
      <c r="N28905">
        <v>33</v>
      </c>
    </row>
    <row r="28906" spans="1:14" x14ac:dyDescent="0.3">
      <c r="A28906" s="1" t="s">
        <v>43506</v>
      </c>
      <c r="B28906">
        <v>40</v>
      </c>
      <c r="C28906">
        <v>3</v>
      </c>
      <c r="D28906" s="1" t="s">
        <v>102</v>
      </c>
      <c r="E28906">
        <v>53872</v>
      </c>
      <c r="F28906">
        <v>861</v>
      </c>
      <c r="G28906">
        <v>1975</v>
      </c>
      <c r="H28906" s="1" t="s">
        <v>101</v>
      </c>
      <c r="I28906">
        <v>210000</v>
      </c>
      <c r="J28906">
        <v>6</v>
      </c>
      <c r="K28906">
        <v>1154</v>
      </c>
      <c r="L28906" s="1" t="s">
        <v>122</v>
      </c>
      <c r="M28906">
        <v>352</v>
      </c>
      <c r="N28906">
        <v>63.75</v>
      </c>
    </row>
    <row r="28907" spans="1:14" x14ac:dyDescent="0.3">
      <c r="A28907" s="1" t="s">
        <v>43507</v>
      </c>
      <c r="B28907">
        <v>84</v>
      </c>
      <c r="C28907">
        <v>4</v>
      </c>
      <c r="D28907" s="1" t="s">
        <v>102</v>
      </c>
      <c r="E28907">
        <v>53872</v>
      </c>
      <c r="F28907">
        <v>965</v>
      </c>
      <c r="G28907">
        <v>1919</v>
      </c>
      <c r="H28907" s="1" t="s">
        <v>101</v>
      </c>
      <c r="I28907">
        <v>252000</v>
      </c>
      <c r="J28907">
        <v>7</v>
      </c>
      <c r="K28907">
        <v>448</v>
      </c>
      <c r="L28907" s="1" t="s">
        <v>122</v>
      </c>
      <c r="M28907">
        <v>262</v>
      </c>
      <c r="N28907">
        <v>63</v>
      </c>
    </row>
    <row r="28908" spans="1:14" x14ac:dyDescent="0.3">
      <c r="A28908" s="1" t="s">
        <v>43508</v>
      </c>
      <c r="B28908">
        <v>64</v>
      </c>
      <c r="C28908">
        <v>4</v>
      </c>
      <c r="D28908" s="1" t="s">
        <v>101</v>
      </c>
      <c r="E28908">
        <v>59598</v>
      </c>
      <c r="F28908">
        <v>1196</v>
      </c>
      <c r="G28908">
        <v>1919</v>
      </c>
      <c r="H28908" s="1" t="s">
        <v>101</v>
      </c>
      <c r="I28908">
        <v>50000</v>
      </c>
      <c r="J28908">
        <v>8</v>
      </c>
      <c r="K28908">
        <v>462</v>
      </c>
      <c r="L28908" s="1" t="s">
        <v>122</v>
      </c>
      <c r="M28908">
        <v>228.33333332999999</v>
      </c>
      <c r="N28908">
        <v>66.666666667000001</v>
      </c>
    </row>
    <row r="28909" spans="1:14" x14ac:dyDescent="0.3">
      <c r="A28909" s="1" t="s">
        <v>43509</v>
      </c>
      <c r="B28909">
        <v>26</v>
      </c>
      <c r="C28909">
        <v>2</v>
      </c>
      <c r="D28909" s="1" t="s">
        <v>129</v>
      </c>
      <c r="E28909">
        <v>56801</v>
      </c>
      <c r="F28909">
        <v>608</v>
      </c>
      <c r="G28909">
        <v>1960</v>
      </c>
      <c r="H28909" s="1" t="s">
        <v>101</v>
      </c>
      <c r="I28909">
        <v>80000</v>
      </c>
      <c r="J28909">
        <v>4</v>
      </c>
      <c r="K28909">
        <v>819</v>
      </c>
      <c r="L28909" s="1" t="s">
        <v>122</v>
      </c>
      <c r="M28909">
        <v>160.66666667000001</v>
      </c>
      <c r="N28909">
        <v>45</v>
      </c>
    </row>
    <row r="28910" spans="1:14" x14ac:dyDescent="0.3">
      <c r="A28910" s="1" t="s">
        <v>43510</v>
      </c>
      <c r="B28910">
        <v>76</v>
      </c>
      <c r="C28910">
        <v>2</v>
      </c>
      <c r="D28910" s="1" t="s">
        <v>129</v>
      </c>
      <c r="E28910">
        <v>56801</v>
      </c>
      <c r="F28910">
        <v>608</v>
      </c>
      <c r="G28910">
        <v>1985</v>
      </c>
      <c r="H28910" s="1" t="s">
        <v>101</v>
      </c>
      <c r="I28910">
        <v>350000</v>
      </c>
      <c r="J28910">
        <v>5</v>
      </c>
      <c r="K28910">
        <v>825</v>
      </c>
      <c r="L28910" s="1" t="s">
        <v>122</v>
      </c>
      <c r="M28910">
        <v>424.5</v>
      </c>
      <c r="N28910">
        <v>175</v>
      </c>
    </row>
    <row r="28911" spans="1:14" x14ac:dyDescent="0.3">
      <c r="A28911" s="1" t="s">
        <v>43512</v>
      </c>
      <c r="B28911">
        <v>55</v>
      </c>
      <c r="C28911">
        <v>4</v>
      </c>
      <c r="D28911" s="1" t="s">
        <v>102</v>
      </c>
      <c r="E28911">
        <v>63062</v>
      </c>
      <c r="F28911">
        <v>1032</v>
      </c>
      <c r="G28911">
        <v>1975</v>
      </c>
      <c r="H28911" s="1" t="s">
        <v>101</v>
      </c>
      <c r="I28911">
        <v>172000</v>
      </c>
      <c r="J28911">
        <v>6</v>
      </c>
      <c r="K28911">
        <v>1760</v>
      </c>
      <c r="L28911" s="1" t="s">
        <v>102</v>
      </c>
      <c r="M28911">
        <v>260</v>
      </c>
      <c r="N28911">
        <v>125</v>
      </c>
    </row>
    <row r="28912" spans="1:14" x14ac:dyDescent="0.3">
      <c r="A28912" s="1" t="s">
        <v>43513</v>
      </c>
      <c r="B28912">
        <v>54</v>
      </c>
      <c r="C28912">
        <v>2</v>
      </c>
      <c r="D28912" s="1" t="s">
        <v>102</v>
      </c>
      <c r="E28912">
        <v>58805</v>
      </c>
      <c r="F28912">
        <v>862</v>
      </c>
      <c r="G28912">
        <v>1950</v>
      </c>
      <c r="H28912" s="1" t="s">
        <v>101</v>
      </c>
      <c r="I28912">
        <v>65000</v>
      </c>
      <c r="J28912">
        <v>5</v>
      </c>
      <c r="K28912">
        <v>439</v>
      </c>
      <c r="L28912" s="1" t="s">
        <v>102</v>
      </c>
      <c r="M28912">
        <v>272</v>
      </c>
      <c r="N28912">
        <v>0</v>
      </c>
    </row>
    <row r="28913" spans="1:14" x14ac:dyDescent="0.3">
      <c r="A28913" s="1" t="s">
        <v>43514</v>
      </c>
      <c r="B28913">
        <v>77</v>
      </c>
      <c r="C28913">
        <v>2</v>
      </c>
      <c r="D28913" s="1" t="s">
        <v>102</v>
      </c>
      <c r="E28913">
        <v>53345</v>
      </c>
      <c r="F28913">
        <v>691</v>
      </c>
      <c r="G28913">
        <v>1970</v>
      </c>
      <c r="H28913" s="1" t="s">
        <v>101</v>
      </c>
      <c r="I28913">
        <v>83000</v>
      </c>
      <c r="J28913">
        <v>4</v>
      </c>
      <c r="K28913">
        <v>483</v>
      </c>
      <c r="L28913" s="1" t="s">
        <v>101</v>
      </c>
      <c r="M28913">
        <v>216.08333332999999</v>
      </c>
      <c r="N28913">
        <v>81.666666667000001</v>
      </c>
    </row>
    <row r="28914" spans="1:14" x14ac:dyDescent="0.3">
      <c r="A28914" s="1" t="s">
        <v>43515</v>
      </c>
      <c r="B28914">
        <v>48</v>
      </c>
      <c r="C28914">
        <v>2</v>
      </c>
      <c r="D28914" s="1" t="s">
        <v>102</v>
      </c>
      <c r="E28914">
        <v>60834</v>
      </c>
      <c r="F28914">
        <v>950</v>
      </c>
      <c r="G28914">
        <v>1940</v>
      </c>
      <c r="H28914" s="1" t="s">
        <v>101</v>
      </c>
      <c r="I28914">
        <v>-6</v>
      </c>
      <c r="J28914">
        <v>4</v>
      </c>
      <c r="K28914">
        <v>490</v>
      </c>
      <c r="L28914" s="1" t="s">
        <v>129</v>
      </c>
      <c r="M28914">
        <v>90.166666667000001</v>
      </c>
      <c r="N28914">
        <v>0</v>
      </c>
    </row>
    <row r="28915" spans="1:14" x14ac:dyDescent="0.3">
      <c r="A28915" s="1" t="s">
        <v>43516</v>
      </c>
      <c r="B28915">
        <v>44</v>
      </c>
      <c r="C28915">
        <v>2</v>
      </c>
      <c r="D28915" s="1" t="s">
        <v>129</v>
      </c>
      <c r="E28915">
        <v>54439</v>
      </c>
      <c r="F28915">
        <v>595</v>
      </c>
      <c r="G28915">
        <v>2004</v>
      </c>
      <c r="H28915" s="1" t="s">
        <v>101</v>
      </c>
      <c r="I28915">
        <v>330000</v>
      </c>
      <c r="J28915">
        <v>4</v>
      </c>
      <c r="K28915">
        <v>2495</v>
      </c>
      <c r="L28915" s="1" t="s">
        <v>122</v>
      </c>
      <c r="M28915">
        <v>126.66666667</v>
      </c>
      <c r="N28915">
        <v>82.5</v>
      </c>
    </row>
    <row r="28916" spans="1:14" x14ac:dyDescent="0.3">
      <c r="A28916" s="1" t="s">
        <v>43517</v>
      </c>
      <c r="B28916">
        <v>83</v>
      </c>
      <c r="C28916">
        <v>4</v>
      </c>
      <c r="D28916" s="1" t="s">
        <v>129</v>
      </c>
      <c r="E28916">
        <v>54439</v>
      </c>
      <c r="F28916">
        <v>862</v>
      </c>
      <c r="G28916">
        <v>1970</v>
      </c>
      <c r="H28916" s="1" t="s">
        <v>101</v>
      </c>
      <c r="I28916">
        <v>175000</v>
      </c>
      <c r="J28916">
        <v>7</v>
      </c>
      <c r="K28916">
        <v>147</v>
      </c>
      <c r="L28916" s="1" t="s">
        <v>122</v>
      </c>
      <c r="M28916">
        <v>89</v>
      </c>
      <c r="N28916">
        <v>43.75</v>
      </c>
    </row>
    <row r="28917" spans="1:14" x14ac:dyDescent="0.3">
      <c r="A28917" s="1" t="s">
        <v>43518</v>
      </c>
      <c r="B28917">
        <v>46</v>
      </c>
      <c r="C28917">
        <v>3</v>
      </c>
      <c r="D28917" s="1" t="s">
        <v>102</v>
      </c>
      <c r="E28917">
        <v>50449</v>
      </c>
      <c r="F28917">
        <v>795</v>
      </c>
      <c r="G28917">
        <v>1970</v>
      </c>
      <c r="H28917" s="1" t="s">
        <v>101</v>
      </c>
      <c r="I28917">
        <v>50000</v>
      </c>
      <c r="J28917">
        <v>5</v>
      </c>
      <c r="K28917">
        <v>691</v>
      </c>
      <c r="L28917" s="1" t="s">
        <v>122</v>
      </c>
      <c r="M28917">
        <v>174.66666667000001</v>
      </c>
      <c r="N28917">
        <v>25</v>
      </c>
    </row>
    <row r="28918" spans="1:14" x14ac:dyDescent="0.3">
      <c r="A28918" s="1" t="s">
        <v>43519</v>
      </c>
      <c r="B28918">
        <v>59</v>
      </c>
      <c r="C28918">
        <v>4</v>
      </c>
      <c r="D28918" s="1" t="s">
        <v>102</v>
      </c>
      <c r="E28918">
        <v>50449</v>
      </c>
      <c r="F28918">
        <v>901</v>
      </c>
      <c r="G28918">
        <v>1970</v>
      </c>
      <c r="H28918" s="1" t="s">
        <v>101</v>
      </c>
      <c r="I28918">
        <v>100000</v>
      </c>
      <c r="J28918">
        <v>8</v>
      </c>
      <c r="K28918">
        <v>290</v>
      </c>
      <c r="L28918" s="1" t="s">
        <v>122</v>
      </c>
      <c r="M28918">
        <v>161</v>
      </c>
      <c r="N28918">
        <v>50</v>
      </c>
    </row>
    <row r="28919" spans="1:14" x14ac:dyDescent="0.3">
      <c r="A28919" s="1" t="s">
        <v>43521</v>
      </c>
      <c r="B28919">
        <v>50</v>
      </c>
      <c r="C28919">
        <v>4</v>
      </c>
      <c r="D28919" s="1" t="s">
        <v>101</v>
      </c>
      <c r="E28919">
        <v>66902</v>
      </c>
      <c r="F28919">
        <v>1071</v>
      </c>
      <c r="G28919">
        <v>1930</v>
      </c>
      <c r="H28919" s="1" t="s">
        <v>101</v>
      </c>
      <c r="I28919">
        <v>400000</v>
      </c>
      <c r="J28919">
        <v>8</v>
      </c>
      <c r="K28919">
        <v>1648</v>
      </c>
      <c r="L28919" s="1" t="s">
        <v>102</v>
      </c>
      <c r="M28919">
        <v>322.66666666999998</v>
      </c>
      <c r="N28919">
        <v>91.666666667000001</v>
      </c>
    </row>
    <row r="28920" spans="1:14" x14ac:dyDescent="0.3">
      <c r="A28920" s="1" t="s">
        <v>43522</v>
      </c>
      <c r="B28920">
        <v>56</v>
      </c>
      <c r="C28920">
        <v>3</v>
      </c>
      <c r="D28920" s="1" t="s">
        <v>101</v>
      </c>
      <c r="E28920">
        <v>66902</v>
      </c>
      <c r="F28920">
        <v>1016</v>
      </c>
      <c r="G28920">
        <v>1995</v>
      </c>
      <c r="H28920" s="1" t="s">
        <v>101</v>
      </c>
      <c r="I28920">
        <v>2465647</v>
      </c>
      <c r="J28920">
        <v>8</v>
      </c>
      <c r="K28920">
        <v>4035</v>
      </c>
      <c r="L28920" s="1" t="s">
        <v>102</v>
      </c>
      <c r="M28920">
        <v>435.33333333000002</v>
      </c>
      <c r="N28920">
        <v>0</v>
      </c>
    </row>
    <row r="28921" spans="1:14" x14ac:dyDescent="0.3">
      <c r="A28921" s="1" t="s">
        <v>43523</v>
      </c>
      <c r="B28921">
        <v>86</v>
      </c>
      <c r="C28921">
        <v>3</v>
      </c>
      <c r="D28921" s="1" t="s">
        <v>129</v>
      </c>
      <c r="E28921">
        <v>47534</v>
      </c>
      <c r="F28921">
        <v>725</v>
      </c>
      <c r="G28921">
        <v>1960</v>
      </c>
      <c r="H28921" s="1" t="s">
        <v>101</v>
      </c>
      <c r="I28921">
        <v>57000</v>
      </c>
      <c r="J28921">
        <v>6</v>
      </c>
      <c r="K28921">
        <v>317</v>
      </c>
      <c r="L28921" s="1" t="s">
        <v>122</v>
      </c>
      <c r="M28921">
        <v>245.83333332999999</v>
      </c>
      <c r="N28921">
        <v>37.5</v>
      </c>
    </row>
    <row r="28922" spans="1:14" x14ac:dyDescent="0.3">
      <c r="A28922" s="1" t="s">
        <v>43526</v>
      </c>
      <c r="B28922">
        <v>46</v>
      </c>
      <c r="C28922">
        <v>3</v>
      </c>
      <c r="D28922" s="1" t="s">
        <v>101</v>
      </c>
      <c r="E28922">
        <v>71779</v>
      </c>
      <c r="F28922">
        <v>1095</v>
      </c>
      <c r="G28922">
        <v>1940</v>
      </c>
      <c r="H28922" s="1" t="s">
        <v>101</v>
      </c>
      <c r="I28922">
        <v>75000</v>
      </c>
      <c r="J28922">
        <v>6</v>
      </c>
      <c r="K28922">
        <v>1167</v>
      </c>
      <c r="L28922" s="1" t="s">
        <v>102</v>
      </c>
      <c r="M28922">
        <v>92.333333332999999</v>
      </c>
      <c r="N28922">
        <v>18.75</v>
      </c>
    </row>
    <row r="28923" spans="1:14" x14ac:dyDescent="0.3">
      <c r="A28923" s="1" t="s">
        <v>43527</v>
      </c>
      <c r="B28923">
        <v>69</v>
      </c>
      <c r="C28923">
        <v>2</v>
      </c>
      <c r="D28923" s="1" t="s">
        <v>129</v>
      </c>
      <c r="E28923">
        <v>47534</v>
      </c>
      <c r="F28923">
        <v>560</v>
      </c>
      <c r="G28923">
        <v>1950</v>
      </c>
      <c r="H28923" s="1" t="s">
        <v>101</v>
      </c>
      <c r="I28923">
        <v>40000</v>
      </c>
      <c r="J28923">
        <v>4</v>
      </c>
      <c r="K28923">
        <v>271</v>
      </c>
      <c r="L28923" s="1" t="s">
        <v>122</v>
      </c>
      <c r="M28923">
        <v>83</v>
      </c>
      <c r="N28923">
        <v>105</v>
      </c>
    </row>
    <row r="28924" spans="1:14" x14ac:dyDescent="0.3">
      <c r="A28924" s="1" t="s">
        <v>43528</v>
      </c>
      <c r="B28924">
        <v>50</v>
      </c>
      <c r="C28924">
        <v>3</v>
      </c>
      <c r="D28924" s="1" t="s">
        <v>129</v>
      </c>
      <c r="E28924">
        <v>47534</v>
      </c>
      <c r="F28924">
        <v>725</v>
      </c>
      <c r="G28924">
        <v>2004</v>
      </c>
      <c r="H28924" s="1" t="s">
        <v>101</v>
      </c>
      <c r="I28924">
        <v>276000</v>
      </c>
      <c r="J28924">
        <v>6</v>
      </c>
      <c r="K28924">
        <v>1791</v>
      </c>
      <c r="L28924" s="1" t="s">
        <v>122</v>
      </c>
      <c r="M28924">
        <v>230</v>
      </c>
      <c r="N28924">
        <v>69</v>
      </c>
    </row>
    <row r="28925" spans="1:14" x14ac:dyDescent="0.3">
      <c r="A28925" s="1" t="s">
        <v>43530</v>
      </c>
      <c r="B28925">
        <v>68</v>
      </c>
      <c r="C28925">
        <v>3</v>
      </c>
      <c r="D28925" s="1" t="s">
        <v>143</v>
      </c>
      <c r="E28925">
        <v>56272</v>
      </c>
      <c r="F28925">
        <v>973</v>
      </c>
      <c r="G28925">
        <v>1970</v>
      </c>
      <c r="H28925" s="1" t="s">
        <v>101</v>
      </c>
      <c r="I28925">
        <v>100000</v>
      </c>
      <c r="J28925">
        <v>5</v>
      </c>
      <c r="K28925">
        <v>220</v>
      </c>
      <c r="L28925" s="1" t="s">
        <v>122</v>
      </c>
      <c r="M28925">
        <v>146.5</v>
      </c>
      <c r="N28925">
        <v>25</v>
      </c>
    </row>
    <row r="28926" spans="1:14" x14ac:dyDescent="0.3">
      <c r="A28926" s="1" t="s">
        <v>43533</v>
      </c>
      <c r="B28926">
        <v>25</v>
      </c>
      <c r="C28926">
        <v>3</v>
      </c>
      <c r="D28926" s="1" t="s">
        <v>102</v>
      </c>
      <c r="E28926">
        <v>63062</v>
      </c>
      <c r="F28926">
        <v>941</v>
      </c>
      <c r="G28926">
        <v>1960</v>
      </c>
      <c r="H28926" s="1" t="s">
        <v>101</v>
      </c>
      <c r="I28926">
        <v>130000</v>
      </c>
      <c r="J28926">
        <v>5</v>
      </c>
      <c r="K28926">
        <v>1048</v>
      </c>
      <c r="L28926" s="1" t="s">
        <v>102</v>
      </c>
      <c r="M28926">
        <v>257.33333333000002</v>
      </c>
      <c r="N28926">
        <v>41.666666667000001</v>
      </c>
    </row>
    <row r="28927" spans="1:14" x14ac:dyDescent="0.3">
      <c r="A28927" s="1" t="s">
        <v>43535</v>
      </c>
      <c r="B28927">
        <v>39</v>
      </c>
      <c r="C28927">
        <v>2</v>
      </c>
      <c r="D28927" s="1" t="s">
        <v>143</v>
      </c>
      <c r="E28927">
        <v>70998</v>
      </c>
      <c r="F28927">
        <v>1194</v>
      </c>
      <c r="G28927">
        <v>1919</v>
      </c>
      <c r="H28927" s="1" t="s">
        <v>101</v>
      </c>
      <c r="I28927">
        <v>450000</v>
      </c>
      <c r="J28927">
        <v>4</v>
      </c>
      <c r="K28927">
        <v>4309</v>
      </c>
      <c r="L28927" s="1" t="s">
        <v>129</v>
      </c>
      <c r="M28927">
        <v>384</v>
      </c>
      <c r="N28927">
        <v>50</v>
      </c>
    </row>
    <row r="28928" spans="1:14" x14ac:dyDescent="0.3">
      <c r="A28928" s="1" t="s">
        <v>43538</v>
      </c>
      <c r="B28928">
        <v>63</v>
      </c>
      <c r="C28928">
        <v>3</v>
      </c>
      <c r="D28928" s="1" t="s">
        <v>102</v>
      </c>
      <c r="E28928">
        <v>43537</v>
      </c>
      <c r="F28928">
        <v>749</v>
      </c>
      <c r="G28928">
        <v>1970</v>
      </c>
      <c r="H28928" s="1" t="s">
        <v>101</v>
      </c>
      <c r="I28928">
        <v>30000</v>
      </c>
      <c r="J28928">
        <v>6</v>
      </c>
      <c r="K28928">
        <v>446</v>
      </c>
      <c r="L28928" s="1" t="s">
        <v>122</v>
      </c>
      <c r="M28928">
        <v>304.66666666999998</v>
      </c>
      <c r="N28928">
        <v>100</v>
      </c>
    </row>
    <row r="28929" spans="1:14" x14ac:dyDescent="0.3">
      <c r="A28929" s="1" t="s">
        <v>43539</v>
      </c>
      <c r="B28929">
        <v>62</v>
      </c>
      <c r="C28929">
        <v>2</v>
      </c>
      <c r="D28929" s="1" t="s">
        <v>102</v>
      </c>
      <c r="E28929">
        <v>50449</v>
      </c>
      <c r="F28929">
        <v>617</v>
      </c>
      <c r="G28929">
        <v>1919</v>
      </c>
      <c r="H28929" s="1" t="s">
        <v>101</v>
      </c>
      <c r="I28929">
        <v>-6</v>
      </c>
      <c r="J28929">
        <v>4</v>
      </c>
      <c r="K28929">
        <v>278</v>
      </c>
      <c r="L28929" s="1" t="s">
        <v>122</v>
      </c>
      <c r="M28929">
        <v>78</v>
      </c>
      <c r="N28929">
        <v>0</v>
      </c>
    </row>
    <row r="28930" spans="1:14" x14ac:dyDescent="0.3">
      <c r="A28930" s="1" t="s">
        <v>43540</v>
      </c>
      <c r="B28930">
        <v>70</v>
      </c>
      <c r="C28930">
        <v>3</v>
      </c>
      <c r="D28930" s="1" t="s">
        <v>102</v>
      </c>
      <c r="E28930">
        <v>43537</v>
      </c>
      <c r="F28930">
        <v>749</v>
      </c>
      <c r="G28930">
        <v>1960</v>
      </c>
      <c r="H28930" s="1" t="s">
        <v>101</v>
      </c>
      <c r="I28930">
        <v>5000</v>
      </c>
      <c r="J28930">
        <v>5</v>
      </c>
      <c r="K28930">
        <v>133</v>
      </c>
      <c r="L28930" s="1" t="s">
        <v>122</v>
      </c>
      <c r="M28930">
        <v>132.5</v>
      </c>
      <c r="N28930">
        <v>0</v>
      </c>
    </row>
    <row r="28931" spans="1:14" x14ac:dyDescent="0.3">
      <c r="A28931" s="1" t="s">
        <v>43541</v>
      </c>
      <c r="B28931">
        <v>73</v>
      </c>
      <c r="C28931">
        <v>4</v>
      </c>
      <c r="D28931" s="1" t="s">
        <v>102</v>
      </c>
      <c r="E28931">
        <v>50449</v>
      </c>
      <c r="F28931">
        <v>901</v>
      </c>
      <c r="G28931">
        <v>1950</v>
      </c>
      <c r="H28931" s="1" t="s">
        <v>101</v>
      </c>
      <c r="I28931">
        <v>265000</v>
      </c>
      <c r="J28931">
        <v>8</v>
      </c>
      <c r="K28931">
        <v>1493</v>
      </c>
      <c r="L28931" s="1" t="s">
        <v>122</v>
      </c>
      <c r="M28931">
        <v>330.91666666999998</v>
      </c>
      <c r="N28931">
        <v>116.66666667</v>
      </c>
    </row>
    <row r="28932" spans="1:14" x14ac:dyDescent="0.3">
      <c r="A28932" s="1" t="s">
        <v>43543</v>
      </c>
      <c r="B28932">
        <v>43</v>
      </c>
      <c r="C28932">
        <v>3</v>
      </c>
      <c r="D28932" s="1" t="s">
        <v>102</v>
      </c>
      <c r="E28932">
        <v>53872</v>
      </c>
      <c r="F28932">
        <v>861</v>
      </c>
      <c r="G28932">
        <v>1930</v>
      </c>
      <c r="H28932" s="1" t="s">
        <v>101</v>
      </c>
      <c r="I28932">
        <v>-6</v>
      </c>
      <c r="J28932">
        <v>5</v>
      </c>
      <c r="K28932">
        <v>554</v>
      </c>
      <c r="L28932" s="1" t="s">
        <v>122</v>
      </c>
      <c r="M28932">
        <v>154</v>
      </c>
      <c r="N28932">
        <v>0</v>
      </c>
    </row>
    <row r="28933" spans="1:14" x14ac:dyDescent="0.3">
      <c r="A28933" s="1" t="s">
        <v>43544</v>
      </c>
      <c r="B28933">
        <v>69</v>
      </c>
      <c r="C28933">
        <v>3</v>
      </c>
      <c r="D28933" s="1" t="s">
        <v>102</v>
      </c>
      <c r="E28933">
        <v>53872</v>
      </c>
      <c r="F28933">
        <v>861</v>
      </c>
      <c r="G28933">
        <v>1975</v>
      </c>
      <c r="H28933" s="1" t="s">
        <v>101</v>
      </c>
      <c r="I28933">
        <v>250000</v>
      </c>
      <c r="J28933">
        <v>5</v>
      </c>
      <c r="K28933">
        <v>430</v>
      </c>
      <c r="L28933" s="1" t="s">
        <v>122</v>
      </c>
      <c r="M28933">
        <v>305</v>
      </c>
      <c r="N28933">
        <v>66.666666667000001</v>
      </c>
    </row>
    <row r="28934" spans="1:14" x14ac:dyDescent="0.3">
      <c r="A28934" s="1" t="s">
        <v>43545</v>
      </c>
      <c r="B28934">
        <v>63</v>
      </c>
      <c r="C28934">
        <v>3</v>
      </c>
      <c r="D28934" s="1" t="s">
        <v>102</v>
      </c>
      <c r="E28934">
        <v>53872</v>
      </c>
      <c r="F28934">
        <v>861</v>
      </c>
      <c r="G28934">
        <v>1990</v>
      </c>
      <c r="H28934" s="1" t="s">
        <v>101</v>
      </c>
      <c r="I28934">
        <v>160000</v>
      </c>
      <c r="J28934">
        <v>7</v>
      </c>
      <c r="K28934">
        <v>447</v>
      </c>
      <c r="L28934" s="1" t="s">
        <v>122</v>
      </c>
      <c r="M28934">
        <v>318</v>
      </c>
      <c r="N28934">
        <v>66.666666667000001</v>
      </c>
    </row>
    <row r="28935" spans="1:14" x14ac:dyDescent="0.3">
      <c r="A28935" s="1" t="s">
        <v>43548</v>
      </c>
      <c r="B28935">
        <v>-9</v>
      </c>
      <c r="C28935">
        <v>2</v>
      </c>
      <c r="D28935" s="1" t="s">
        <v>102</v>
      </c>
      <c r="E28935">
        <v>53872</v>
      </c>
      <c r="F28935">
        <v>651</v>
      </c>
      <c r="G28935">
        <v>1930</v>
      </c>
      <c r="H28935" s="1" t="s">
        <v>102</v>
      </c>
      <c r="I28935">
        <v>127500</v>
      </c>
      <c r="J28935">
        <v>5</v>
      </c>
      <c r="K28935">
        <v>-6</v>
      </c>
      <c r="L28935" s="1" t="s">
        <v>122</v>
      </c>
      <c r="M28935">
        <v>58.333333332999999</v>
      </c>
      <c r="N28935">
        <v>41.666666667000001</v>
      </c>
    </row>
    <row r="28936" spans="1:14" x14ac:dyDescent="0.3">
      <c r="A28936" s="1" t="s">
        <v>43550</v>
      </c>
      <c r="B28936">
        <v>39</v>
      </c>
      <c r="C28936">
        <v>5</v>
      </c>
      <c r="D28936" s="1" t="s">
        <v>129</v>
      </c>
      <c r="E28936">
        <v>62612</v>
      </c>
      <c r="F28936">
        <v>1002</v>
      </c>
      <c r="G28936">
        <v>1960</v>
      </c>
      <c r="H28936" s="1" t="s">
        <v>101</v>
      </c>
      <c r="I28936">
        <v>180000</v>
      </c>
      <c r="J28936">
        <v>10</v>
      </c>
      <c r="K28936">
        <v>1505</v>
      </c>
      <c r="L28936" s="1" t="s">
        <v>102</v>
      </c>
      <c r="M28936">
        <v>390.66666666999998</v>
      </c>
      <c r="N28936">
        <v>68</v>
      </c>
    </row>
    <row r="28937" spans="1:14" x14ac:dyDescent="0.3">
      <c r="A28937" s="1" t="s">
        <v>43551</v>
      </c>
      <c r="B28937">
        <v>60</v>
      </c>
      <c r="C28937">
        <v>4</v>
      </c>
      <c r="D28937" s="1" t="s">
        <v>129</v>
      </c>
      <c r="E28937">
        <v>62612</v>
      </c>
      <c r="F28937">
        <v>941</v>
      </c>
      <c r="G28937">
        <v>1919</v>
      </c>
      <c r="H28937" s="1" t="s">
        <v>101</v>
      </c>
      <c r="I28937">
        <v>140000</v>
      </c>
      <c r="J28937">
        <v>8</v>
      </c>
      <c r="K28937">
        <v>2564</v>
      </c>
      <c r="L28937" s="1" t="s">
        <v>102</v>
      </c>
      <c r="M28937">
        <v>522</v>
      </c>
      <c r="N28937">
        <v>75</v>
      </c>
    </row>
    <row r="28938" spans="1:14" x14ac:dyDescent="0.3">
      <c r="A28938" s="1" t="s">
        <v>43552</v>
      </c>
      <c r="B28938">
        <v>51</v>
      </c>
      <c r="C28938">
        <v>4</v>
      </c>
      <c r="D28938" s="1" t="s">
        <v>143</v>
      </c>
      <c r="E28938">
        <v>69160</v>
      </c>
      <c r="F28938">
        <v>1497</v>
      </c>
      <c r="G28938">
        <v>1950</v>
      </c>
      <c r="H28938" s="1" t="s">
        <v>101</v>
      </c>
      <c r="I28938">
        <v>-6</v>
      </c>
      <c r="J28938">
        <v>6</v>
      </c>
      <c r="K28938">
        <v>1659</v>
      </c>
      <c r="L28938" s="1" t="s">
        <v>102</v>
      </c>
      <c r="M28938">
        <v>184</v>
      </c>
      <c r="N28938">
        <v>0</v>
      </c>
    </row>
    <row r="28939" spans="1:14" x14ac:dyDescent="0.3">
      <c r="A28939" s="1" t="s">
        <v>43555</v>
      </c>
      <c r="B28939">
        <v>62</v>
      </c>
      <c r="C28939">
        <v>5</v>
      </c>
      <c r="D28939" s="1" t="s">
        <v>101</v>
      </c>
      <c r="E28939">
        <v>59598</v>
      </c>
      <c r="F28939">
        <v>1193</v>
      </c>
      <c r="G28939">
        <v>1919</v>
      </c>
      <c r="H28939" s="1" t="s">
        <v>101</v>
      </c>
      <c r="I28939">
        <v>1000000</v>
      </c>
      <c r="J28939">
        <v>11</v>
      </c>
      <c r="K28939">
        <v>4559</v>
      </c>
      <c r="L28939" s="1" t="s">
        <v>122</v>
      </c>
      <c r="M28939">
        <v>392</v>
      </c>
      <c r="N28939">
        <v>166.66666667000001</v>
      </c>
    </row>
    <row r="28940" spans="1:14" x14ac:dyDescent="0.3">
      <c r="A28940" s="1" t="s">
        <v>43556</v>
      </c>
      <c r="B28940">
        <v>54</v>
      </c>
      <c r="C28940">
        <v>3</v>
      </c>
      <c r="D28940" s="1" t="s">
        <v>101</v>
      </c>
      <c r="E28940">
        <v>59598</v>
      </c>
      <c r="F28940">
        <v>1037</v>
      </c>
      <c r="G28940">
        <v>1919</v>
      </c>
      <c r="H28940" s="1" t="s">
        <v>101</v>
      </c>
      <c r="I28940">
        <v>200000</v>
      </c>
      <c r="J28940">
        <v>9</v>
      </c>
      <c r="K28940">
        <v>902</v>
      </c>
      <c r="L28940" s="1" t="s">
        <v>122</v>
      </c>
      <c r="M28940">
        <v>583.25</v>
      </c>
      <c r="N28940">
        <v>68.666666667000001</v>
      </c>
    </row>
    <row r="28941" spans="1:14" x14ac:dyDescent="0.3">
      <c r="A28941" s="1" t="s">
        <v>43557</v>
      </c>
      <c r="B28941">
        <v>71</v>
      </c>
      <c r="C28941">
        <v>3</v>
      </c>
      <c r="D28941" s="1" t="s">
        <v>129</v>
      </c>
      <c r="E28941">
        <v>56801</v>
      </c>
      <c r="F28941">
        <v>781</v>
      </c>
      <c r="G28941">
        <v>1919</v>
      </c>
      <c r="H28941" s="1" t="s">
        <v>101</v>
      </c>
      <c r="I28941">
        <v>250000</v>
      </c>
      <c r="J28941">
        <v>6</v>
      </c>
      <c r="K28941">
        <v>591</v>
      </c>
      <c r="L28941" s="1" t="s">
        <v>122</v>
      </c>
      <c r="M28941">
        <v>129</v>
      </c>
      <c r="N28941">
        <v>62.5</v>
      </c>
    </row>
    <row r="28942" spans="1:14" x14ac:dyDescent="0.3">
      <c r="A28942" s="1" t="s">
        <v>43558</v>
      </c>
      <c r="B28942">
        <v>39</v>
      </c>
      <c r="C28942">
        <v>4</v>
      </c>
      <c r="D28942" s="1" t="s">
        <v>129</v>
      </c>
      <c r="E28942">
        <v>56801</v>
      </c>
      <c r="F28942">
        <v>834</v>
      </c>
      <c r="G28942">
        <v>1919</v>
      </c>
      <c r="H28942" s="1" t="s">
        <v>101</v>
      </c>
      <c r="I28942">
        <v>70000</v>
      </c>
      <c r="J28942">
        <v>8</v>
      </c>
      <c r="K28942">
        <v>844</v>
      </c>
      <c r="L28942" s="1" t="s">
        <v>122</v>
      </c>
      <c r="M28942">
        <v>209</v>
      </c>
      <c r="N28942">
        <v>166.66666667000001</v>
      </c>
    </row>
    <row r="28943" spans="1:14" x14ac:dyDescent="0.3">
      <c r="A28943" s="1" t="s">
        <v>43559</v>
      </c>
      <c r="B28943">
        <v>64</v>
      </c>
      <c r="C28943">
        <v>2</v>
      </c>
      <c r="D28943" s="1" t="s">
        <v>102</v>
      </c>
      <c r="E28943">
        <v>53872</v>
      </c>
      <c r="F28943">
        <v>651</v>
      </c>
      <c r="G28943">
        <v>1960</v>
      </c>
      <c r="H28943" s="1" t="s">
        <v>101</v>
      </c>
      <c r="I28943">
        <v>18000</v>
      </c>
      <c r="J28943">
        <v>5</v>
      </c>
      <c r="K28943">
        <v>400</v>
      </c>
      <c r="L28943" s="1" t="s">
        <v>122</v>
      </c>
      <c r="M28943">
        <v>221.33333332999999</v>
      </c>
      <c r="N28943">
        <v>100</v>
      </c>
    </row>
    <row r="28944" spans="1:14" x14ac:dyDescent="0.3">
      <c r="A28944" s="1" t="s">
        <v>43560</v>
      </c>
      <c r="B28944">
        <v>75</v>
      </c>
      <c r="C28944">
        <v>2</v>
      </c>
      <c r="D28944" s="1" t="s">
        <v>102</v>
      </c>
      <c r="E28944">
        <v>53872</v>
      </c>
      <c r="F28944">
        <v>651</v>
      </c>
      <c r="G28944">
        <v>1960</v>
      </c>
      <c r="H28944" s="1" t="s">
        <v>101</v>
      </c>
      <c r="I28944">
        <v>-6</v>
      </c>
      <c r="J28944">
        <v>4</v>
      </c>
      <c r="K28944">
        <v>569</v>
      </c>
      <c r="L28944" s="1" t="s">
        <v>122</v>
      </c>
      <c r="M28944">
        <v>165.08333332999999</v>
      </c>
      <c r="N28944">
        <v>4.1666666667000003</v>
      </c>
    </row>
    <row r="28945" spans="1:14" x14ac:dyDescent="0.3">
      <c r="A28945" s="1" t="s">
        <v>43562</v>
      </c>
      <c r="B28945">
        <v>89</v>
      </c>
      <c r="C28945">
        <v>1</v>
      </c>
      <c r="D28945" s="1" t="s">
        <v>102</v>
      </c>
      <c r="E28945">
        <v>53872</v>
      </c>
      <c r="F28945">
        <v>552</v>
      </c>
      <c r="G28945">
        <v>1919</v>
      </c>
      <c r="H28945" s="1" t="s">
        <v>101</v>
      </c>
      <c r="I28945">
        <v>300000</v>
      </c>
      <c r="J28945">
        <v>3</v>
      </c>
      <c r="K28945">
        <v>323</v>
      </c>
      <c r="L28945" s="1" t="s">
        <v>122</v>
      </c>
      <c r="M28945">
        <v>56</v>
      </c>
      <c r="N28945">
        <v>75</v>
      </c>
    </row>
    <row r="28946" spans="1:14" x14ac:dyDescent="0.3">
      <c r="A28946" s="1" t="s">
        <v>43563</v>
      </c>
      <c r="B28946">
        <v>81</v>
      </c>
      <c r="C28946">
        <v>4</v>
      </c>
      <c r="D28946" s="1" t="s">
        <v>101</v>
      </c>
      <c r="E28946">
        <v>59598</v>
      </c>
      <c r="F28946">
        <v>1196</v>
      </c>
      <c r="G28946">
        <v>1950</v>
      </c>
      <c r="H28946" s="1" t="s">
        <v>101</v>
      </c>
      <c r="I28946">
        <v>250000</v>
      </c>
      <c r="J28946">
        <v>9</v>
      </c>
      <c r="K28946">
        <v>758</v>
      </c>
      <c r="L28946" s="1" t="s">
        <v>122</v>
      </c>
      <c r="M28946">
        <v>331.33333333000002</v>
      </c>
      <c r="N28946">
        <v>62.5</v>
      </c>
    </row>
    <row r="28947" spans="1:14" x14ac:dyDescent="0.3">
      <c r="A28947" s="1" t="s">
        <v>43564</v>
      </c>
      <c r="B28947">
        <v>47</v>
      </c>
      <c r="C28947">
        <v>3</v>
      </c>
      <c r="D28947" s="1" t="s">
        <v>101</v>
      </c>
      <c r="E28947">
        <v>59598</v>
      </c>
      <c r="F28947">
        <v>1037</v>
      </c>
      <c r="G28947">
        <v>1930</v>
      </c>
      <c r="H28947" s="1" t="s">
        <v>101</v>
      </c>
      <c r="I28947">
        <v>-6</v>
      </c>
      <c r="J28947">
        <v>6</v>
      </c>
      <c r="K28947">
        <v>1511</v>
      </c>
      <c r="L28947" s="1" t="s">
        <v>122</v>
      </c>
      <c r="M28947">
        <v>205.75</v>
      </c>
      <c r="N28947">
        <v>5.4166666667000003</v>
      </c>
    </row>
    <row r="28948" spans="1:14" x14ac:dyDescent="0.3">
      <c r="A28948" s="1" t="s">
        <v>43565</v>
      </c>
      <c r="B28948">
        <v>80</v>
      </c>
      <c r="C28948">
        <v>4</v>
      </c>
      <c r="D28948" s="1" t="s">
        <v>101</v>
      </c>
      <c r="E28948">
        <v>59598</v>
      </c>
      <c r="F28948">
        <v>1196</v>
      </c>
      <c r="G28948">
        <v>1950</v>
      </c>
      <c r="H28948" s="1" t="s">
        <v>101</v>
      </c>
      <c r="I28948">
        <v>200000</v>
      </c>
      <c r="J28948">
        <v>6</v>
      </c>
      <c r="K28948">
        <v>623</v>
      </c>
      <c r="L28948" s="1" t="s">
        <v>122</v>
      </c>
      <c r="M28948">
        <v>219.16666667000001</v>
      </c>
      <c r="N28948">
        <v>29.166666667000001</v>
      </c>
    </row>
    <row r="28949" spans="1:14" x14ac:dyDescent="0.3">
      <c r="A28949" s="1" t="s">
        <v>43566</v>
      </c>
      <c r="B28949">
        <v>39</v>
      </c>
      <c r="C28949">
        <v>2</v>
      </c>
      <c r="D28949" s="1" t="s">
        <v>101</v>
      </c>
      <c r="E28949">
        <v>59598</v>
      </c>
      <c r="F28949">
        <v>817</v>
      </c>
      <c r="G28949">
        <v>1950</v>
      </c>
      <c r="H28949" s="1" t="s">
        <v>101</v>
      </c>
      <c r="I28949">
        <v>165000</v>
      </c>
      <c r="J28949">
        <v>4</v>
      </c>
      <c r="K28949">
        <v>1425</v>
      </c>
      <c r="L28949" s="1" t="s">
        <v>122</v>
      </c>
      <c r="M28949">
        <v>200.5</v>
      </c>
      <c r="N28949">
        <v>41.25</v>
      </c>
    </row>
    <row r="28950" spans="1:14" x14ac:dyDescent="0.3">
      <c r="A28950" s="1" t="s">
        <v>43567</v>
      </c>
      <c r="B28950">
        <v>47</v>
      </c>
      <c r="C28950">
        <v>2</v>
      </c>
      <c r="D28950" s="1" t="s">
        <v>102</v>
      </c>
      <c r="E28950">
        <v>60834</v>
      </c>
      <c r="F28950">
        <v>950</v>
      </c>
      <c r="G28950">
        <v>1950</v>
      </c>
      <c r="H28950" s="1" t="s">
        <v>101</v>
      </c>
      <c r="I28950">
        <v>80000</v>
      </c>
      <c r="J28950">
        <v>5</v>
      </c>
      <c r="K28950">
        <v>160</v>
      </c>
      <c r="L28950" s="1" t="s">
        <v>129</v>
      </c>
      <c r="M28950">
        <v>85</v>
      </c>
      <c r="N28950">
        <v>0</v>
      </c>
    </row>
    <row r="28951" spans="1:14" x14ac:dyDescent="0.3">
      <c r="A28951" s="1" t="s">
        <v>43568</v>
      </c>
      <c r="B28951">
        <v>78</v>
      </c>
      <c r="C28951">
        <v>5</v>
      </c>
      <c r="D28951" s="1" t="s">
        <v>101</v>
      </c>
      <c r="E28951">
        <v>59598</v>
      </c>
      <c r="F28951">
        <v>1193</v>
      </c>
      <c r="G28951">
        <v>1920</v>
      </c>
      <c r="H28951" s="1" t="s">
        <v>101</v>
      </c>
      <c r="I28951">
        <v>200000</v>
      </c>
      <c r="J28951">
        <v>9</v>
      </c>
      <c r="K28951">
        <v>511</v>
      </c>
      <c r="L28951" s="1" t="s">
        <v>122</v>
      </c>
      <c r="M28951">
        <v>279.66666666999998</v>
      </c>
      <c r="N28951">
        <v>50</v>
      </c>
    </row>
    <row r="28952" spans="1:14" x14ac:dyDescent="0.3">
      <c r="A28952" s="1" t="s">
        <v>43570</v>
      </c>
      <c r="B28952">
        <v>62</v>
      </c>
      <c r="C28952">
        <v>1</v>
      </c>
      <c r="D28952" s="1" t="s">
        <v>101</v>
      </c>
      <c r="E28952">
        <v>67058</v>
      </c>
      <c r="F28952">
        <v>701</v>
      </c>
      <c r="G28952">
        <v>1960</v>
      </c>
      <c r="H28952" s="1" t="s">
        <v>101</v>
      </c>
      <c r="I28952">
        <v>350000</v>
      </c>
      <c r="J28952">
        <v>3</v>
      </c>
      <c r="K28952">
        <v>735</v>
      </c>
      <c r="L28952" s="1" t="s">
        <v>102</v>
      </c>
      <c r="M28952">
        <v>327</v>
      </c>
      <c r="N28952">
        <v>41.666666667000001</v>
      </c>
    </row>
    <row r="28953" spans="1:14" x14ac:dyDescent="0.3">
      <c r="A28953" s="1" t="s">
        <v>43571</v>
      </c>
      <c r="B28953">
        <v>74</v>
      </c>
      <c r="C28953">
        <v>3</v>
      </c>
      <c r="D28953" s="1" t="s">
        <v>101</v>
      </c>
      <c r="E28953">
        <v>67058</v>
      </c>
      <c r="F28953">
        <v>1103</v>
      </c>
      <c r="G28953">
        <v>1985</v>
      </c>
      <c r="H28953" s="1" t="s">
        <v>101</v>
      </c>
      <c r="I28953">
        <v>80000</v>
      </c>
      <c r="J28953">
        <v>6</v>
      </c>
      <c r="K28953">
        <v>266</v>
      </c>
      <c r="L28953" s="1" t="s">
        <v>102</v>
      </c>
      <c r="M28953">
        <v>137.66666667000001</v>
      </c>
      <c r="N28953">
        <v>37.5</v>
      </c>
    </row>
    <row r="28954" spans="1:14" x14ac:dyDescent="0.3">
      <c r="A28954" s="1" t="s">
        <v>43572</v>
      </c>
      <c r="B28954">
        <v>43</v>
      </c>
      <c r="C28954">
        <v>4</v>
      </c>
      <c r="D28954" s="1" t="s">
        <v>101</v>
      </c>
      <c r="E28954">
        <v>67058</v>
      </c>
      <c r="F28954">
        <v>1213</v>
      </c>
      <c r="G28954">
        <v>1970</v>
      </c>
      <c r="H28954" s="1" t="s">
        <v>101</v>
      </c>
      <c r="I28954">
        <v>-6</v>
      </c>
      <c r="J28954">
        <v>7</v>
      </c>
      <c r="K28954">
        <v>620</v>
      </c>
      <c r="L28954" s="1" t="s">
        <v>102</v>
      </c>
      <c r="M28954">
        <v>169.58333332999999</v>
      </c>
      <c r="N28954">
        <v>0</v>
      </c>
    </row>
    <row r="28955" spans="1:14" x14ac:dyDescent="0.3">
      <c r="A28955" s="1" t="s">
        <v>43574</v>
      </c>
      <c r="B28955">
        <v>39</v>
      </c>
      <c r="C28955">
        <v>3</v>
      </c>
      <c r="D28955" s="1" t="s">
        <v>102</v>
      </c>
      <c r="E28955">
        <v>45239</v>
      </c>
      <c r="F28955">
        <v>776</v>
      </c>
      <c r="G28955">
        <v>1950</v>
      </c>
      <c r="H28955" s="1" t="s">
        <v>101</v>
      </c>
      <c r="I28955">
        <v>158000</v>
      </c>
      <c r="J28955">
        <v>7</v>
      </c>
      <c r="K28955">
        <v>1014</v>
      </c>
      <c r="L28955" s="1" t="s">
        <v>143</v>
      </c>
      <c r="M28955">
        <v>256</v>
      </c>
      <c r="N28955">
        <v>83.833333332999999</v>
      </c>
    </row>
    <row r="28956" spans="1:14" x14ac:dyDescent="0.3">
      <c r="A28956" s="1" t="s">
        <v>43575</v>
      </c>
      <c r="B28956">
        <v>57</v>
      </c>
      <c r="C28956">
        <v>3</v>
      </c>
      <c r="D28956" s="1" t="s">
        <v>102</v>
      </c>
      <c r="E28956">
        <v>45239</v>
      </c>
      <c r="F28956">
        <v>776</v>
      </c>
      <c r="G28956">
        <v>1970</v>
      </c>
      <c r="H28956" s="1" t="s">
        <v>101</v>
      </c>
      <c r="I28956">
        <v>80000</v>
      </c>
      <c r="J28956">
        <v>6</v>
      </c>
      <c r="K28956">
        <v>906</v>
      </c>
      <c r="L28956" s="1" t="s">
        <v>143</v>
      </c>
      <c r="M28956">
        <v>422.75</v>
      </c>
      <c r="N28956">
        <v>75</v>
      </c>
    </row>
    <row r="28957" spans="1:14" x14ac:dyDescent="0.3">
      <c r="A28957" s="1" t="s">
        <v>43576</v>
      </c>
      <c r="B28957">
        <v>40</v>
      </c>
      <c r="C28957">
        <v>3</v>
      </c>
      <c r="D28957" s="1" t="s">
        <v>102</v>
      </c>
      <c r="E28957">
        <v>56176</v>
      </c>
      <c r="F28957">
        <v>896</v>
      </c>
      <c r="G28957">
        <v>1950</v>
      </c>
      <c r="H28957" s="1" t="s">
        <v>101</v>
      </c>
      <c r="I28957">
        <v>95000</v>
      </c>
      <c r="J28957">
        <v>6</v>
      </c>
      <c r="K28957">
        <v>302</v>
      </c>
      <c r="L28957" s="1" t="s">
        <v>143</v>
      </c>
      <c r="M28957">
        <v>234.83333332999999</v>
      </c>
      <c r="N28957">
        <v>0</v>
      </c>
    </row>
    <row r="28958" spans="1:14" x14ac:dyDescent="0.3">
      <c r="A28958" s="1" t="s">
        <v>43577</v>
      </c>
      <c r="B28958">
        <v>44</v>
      </c>
      <c r="C28958">
        <v>2</v>
      </c>
      <c r="D28958" s="1" t="s">
        <v>102</v>
      </c>
      <c r="E28958">
        <v>53872</v>
      </c>
      <c r="F28958">
        <v>651</v>
      </c>
      <c r="G28958">
        <v>1920</v>
      </c>
      <c r="H28958" s="1" t="s">
        <v>101</v>
      </c>
      <c r="I28958">
        <v>-6</v>
      </c>
      <c r="J28958">
        <v>4</v>
      </c>
      <c r="K28958">
        <v>363</v>
      </c>
      <c r="L28958" s="1" t="s">
        <v>122</v>
      </c>
      <c r="M28958">
        <v>113</v>
      </c>
      <c r="N28958">
        <v>0</v>
      </c>
    </row>
    <row r="28959" spans="1:14" x14ac:dyDescent="0.3">
      <c r="A28959" s="1" t="s">
        <v>43578</v>
      </c>
      <c r="B28959">
        <v>32</v>
      </c>
      <c r="C28959">
        <v>3</v>
      </c>
      <c r="D28959" s="1" t="s">
        <v>101</v>
      </c>
      <c r="E28959">
        <v>77800</v>
      </c>
      <c r="F28959">
        <v>1203</v>
      </c>
      <c r="G28959">
        <v>1975</v>
      </c>
      <c r="H28959" s="1" t="s">
        <v>101</v>
      </c>
      <c r="I28959">
        <v>220000</v>
      </c>
      <c r="J28959">
        <v>7</v>
      </c>
      <c r="K28959">
        <v>2341</v>
      </c>
      <c r="L28959" s="1" t="s">
        <v>102</v>
      </c>
      <c r="M28959">
        <v>331.33333333000002</v>
      </c>
      <c r="N28959">
        <v>163.33333332999999</v>
      </c>
    </row>
    <row r="28960" spans="1:14" x14ac:dyDescent="0.3">
      <c r="A28960" s="1" t="s">
        <v>43579</v>
      </c>
      <c r="B28960">
        <v>73</v>
      </c>
      <c r="C28960">
        <v>3</v>
      </c>
      <c r="D28960" s="1" t="s">
        <v>101</v>
      </c>
      <c r="E28960">
        <v>58379</v>
      </c>
      <c r="F28960">
        <v>991</v>
      </c>
      <c r="G28960">
        <v>1970</v>
      </c>
      <c r="H28960" s="1" t="s">
        <v>101</v>
      </c>
      <c r="I28960">
        <v>200000</v>
      </c>
      <c r="J28960">
        <v>5</v>
      </c>
      <c r="K28960">
        <v>368</v>
      </c>
      <c r="L28960" s="1" t="s">
        <v>122</v>
      </c>
      <c r="M28960">
        <v>213.41666667000001</v>
      </c>
      <c r="N28960">
        <v>25</v>
      </c>
    </row>
    <row r="28961" spans="1:14" x14ac:dyDescent="0.3">
      <c r="A28961" s="1" t="s">
        <v>43580</v>
      </c>
      <c r="B28961">
        <v>61</v>
      </c>
      <c r="C28961">
        <v>4</v>
      </c>
      <c r="D28961" s="1" t="s">
        <v>129</v>
      </c>
      <c r="E28961">
        <v>56801</v>
      </c>
      <c r="F28961">
        <v>834</v>
      </c>
      <c r="G28961">
        <v>1930</v>
      </c>
      <c r="H28961" s="1" t="s">
        <v>101</v>
      </c>
      <c r="I28961">
        <v>175000</v>
      </c>
      <c r="J28961">
        <v>8</v>
      </c>
      <c r="K28961">
        <v>978</v>
      </c>
      <c r="L28961" s="1" t="s">
        <v>122</v>
      </c>
      <c r="M28961">
        <v>491.33333333000002</v>
      </c>
      <c r="N28961">
        <v>43.75</v>
      </c>
    </row>
    <row r="28962" spans="1:14" x14ac:dyDescent="0.3">
      <c r="A28962" s="1" t="s">
        <v>43581</v>
      </c>
      <c r="B28962">
        <v>83</v>
      </c>
      <c r="C28962">
        <v>3</v>
      </c>
      <c r="D28962" s="1" t="s">
        <v>102</v>
      </c>
      <c r="E28962">
        <v>53872</v>
      </c>
      <c r="F28962">
        <v>861</v>
      </c>
      <c r="G28962">
        <v>1975</v>
      </c>
      <c r="H28962" s="1" t="s">
        <v>101</v>
      </c>
      <c r="I28962">
        <v>90000</v>
      </c>
      <c r="J28962">
        <v>6</v>
      </c>
      <c r="K28962">
        <v>223</v>
      </c>
      <c r="L28962" s="1" t="s">
        <v>122</v>
      </c>
      <c r="M28962">
        <v>131.66666667000001</v>
      </c>
      <c r="N28962">
        <v>41.666666667000001</v>
      </c>
    </row>
    <row r="28963" spans="1:14" x14ac:dyDescent="0.3">
      <c r="A28963" s="1" t="s">
        <v>43582</v>
      </c>
      <c r="B28963">
        <v>31</v>
      </c>
      <c r="C28963">
        <v>3</v>
      </c>
      <c r="D28963" s="1" t="s">
        <v>129</v>
      </c>
      <c r="E28963">
        <v>56801</v>
      </c>
      <c r="F28963">
        <v>781</v>
      </c>
      <c r="G28963">
        <v>1975</v>
      </c>
      <c r="H28963" s="1" t="s">
        <v>101</v>
      </c>
      <c r="I28963">
        <v>100000</v>
      </c>
      <c r="J28963">
        <v>8</v>
      </c>
      <c r="K28963">
        <v>1051</v>
      </c>
      <c r="L28963" s="1" t="s">
        <v>122</v>
      </c>
      <c r="M28963">
        <v>350</v>
      </c>
      <c r="N28963">
        <v>25</v>
      </c>
    </row>
    <row r="28964" spans="1:14" x14ac:dyDescent="0.3">
      <c r="A28964" s="1" t="s">
        <v>43583</v>
      </c>
      <c r="B28964">
        <v>80</v>
      </c>
      <c r="C28964">
        <v>5</v>
      </c>
      <c r="D28964" s="1" t="s">
        <v>129</v>
      </c>
      <c r="E28964">
        <v>56801</v>
      </c>
      <c r="F28964">
        <v>898</v>
      </c>
      <c r="G28964">
        <v>1919</v>
      </c>
      <c r="H28964" s="1" t="s">
        <v>101</v>
      </c>
      <c r="I28964">
        <v>96000</v>
      </c>
      <c r="J28964">
        <v>7</v>
      </c>
      <c r="K28964">
        <v>947</v>
      </c>
      <c r="L28964" s="1" t="s">
        <v>122</v>
      </c>
      <c r="M28964">
        <v>481</v>
      </c>
      <c r="N28964">
        <v>24</v>
      </c>
    </row>
    <row r="28965" spans="1:14" x14ac:dyDescent="0.3">
      <c r="A28965" s="1" t="s">
        <v>43584</v>
      </c>
      <c r="B28965">
        <v>65</v>
      </c>
      <c r="C28965">
        <v>3</v>
      </c>
      <c r="D28965" s="1" t="s">
        <v>102</v>
      </c>
      <c r="E28965">
        <v>50449</v>
      </c>
      <c r="F28965">
        <v>795</v>
      </c>
      <c r="G28965">
        <v>1970</v>
      </c>
      <c r="H28965" s="1" t="s">
        <v>101</v>
      </c>
      <c r="I28965">
        <v>75000</v>
      </c>
      <c r="J28965">
        <v>6</v>
      </c>
      <c r="K28965">
        <v>280</v>
      </c>
      <c r="L28965" s="1" t="s">
        <v>122</v>
      </c>
      <c r="M28965">
        <v>174.16666667000001</v>
      </c>
      <c r="N28965">
        <v>39.583333332999999</v>
      </c>
    </row>
    <row r="28966" spans="1:14" x14ac:dyDescent="0.3">
      <c r="A28966" s="1" t="s">
        <v>43585</v>
      </c>
      <c r="B28966">
        <v>82</v>
      </c>
      <c r="C28966">
        <v>3</v>
      </c>
      <c r="D28966" s="1" t="s">
        <v>102</v>
      </c>
      <c r="E28966">
        <v>50449</v>
      </c>
      <c r="F28966">
        <v>795</v>
      </c>
      <c r="G28966">
        <v>1975</v>
      </c>
      <c r="H28966" s="1" t="s">
        <v>101</v>
      </c>
      <c r="I28966">
        <v>75000</v>
      </c>
      <c r="J28966">
        <v>5</v>
      </c>
      <c r="K28966">
        <v>275</v>
      </c>
      <c r="L28966" s="1" t="s">
        <v>122</v>
      </c>
      <c r="M28966">
        <v>186.5</v>
      </c>
      <c r="N28966">
        <v>18.75</v>
      </c>
    </row>
    <row r="28967" spans="1:14" x14ac:dyDescent="0.3">
      <c r="A28967" s="1" t="s">
        <v>43586</v>
      </c>
      <c r="B28967">
        <v>79</v>
      </c>
      <c r="C28967">
        <v>3</v>
      </c>
      <c r="D28967" s="1" t="s">
        <v>102</v>
      </c>
      <c r="E28967">
        <v>50449</v>
      </c>
      <c r="F28967">
        <v>795</v>
      </c>
      <c r="G28967">
        <v>1940</v>
      </c>
      <c r="H28967" s="1" t="s">
        <v>101</v>
      </c>
      <c r="I28967">
        <v>49000</v>
      </c>
      <c r="J28967">
        <v>6</v>
      </c>
      <c r="K28967">
        <v>283</v>
      </c>
      <c r="L28967" s="1" t="s">
        <v>122</v>
      </c>
      <c r="M28967">
        <v>148</v>
      </c>
      <c r="N28967">
        <v>133.33333332999999</v>
      </c>
    </row>
    <row r="28968" spans="1:14" x14ac:dyDescent="0.3">
      <c r="A28968" s="1" t="s">
        <v>43587</v>
      </c>
      <c r="B28968">
        <v>74</v>
      </c>
      <c r="C28968">
        <v>3</v>
      </c>
      <c r="D28968" s="1" t="s">
        <v>102</v>
      </c>
      <c r="E28968">
        <v>43537</v>
      </c>
      <c r="F28968">
        <v>749</v>
      </c>
      <c r="G28968">
        <v>1960</v>
      </c>
      <c r="H28968" s="1" t="s">
        <v>101</v>
      </c>
      <c r="I28968">
        <v>120000</v>
      </c>
      <c r="J28968">
        <v>6</v>
      </c>
      <c r="K28968">
        <v>643</v>
      </c>
      <c r="L28968" s="1" t="s">
        <v>122</v>
      </c>
      <c r="M28968">
        <v>189.5</v>
      </c>
      <c r="N28968">
        <v>45.833333332999999</v>
      </c>
    </row>
    <row r="28969" spans="1:14" x14ac:dyDescent="0.3">
      <c r="A28969" s="1" t="s">
        <v>43590</v>
      </c>
      <c r="B28969">
        <v>69</v>
      </c>
      <c r="C28969">
        <v>4</v>
      </c>
      <c r="D28969" s="1" t="s">
        <v>102</v>
      </c>
      <c r="E28969">
        <v>60834</v>
      </c>
      <c r="F28969">
        <v>1393</v>
      </c>
      <c r="G28969">
        <v>1970</v>
      </c>
      <c r="H28969" s="1" t="s">
        <v>101</v>
      </c>
      <c r="I28969">
        <v>200000</v>
      </c>
      <c r="J28969">
        <v>7</v>
      </c>
      <c r="K28969">
        <v>976</v>
      </c>
      <c r="L28969" s="1" t="s">
        <v>129</v>
      </c>
      <c r="M28969">
        <v>233</v>
      </c>
      <c r="N28969">
        <v>50</v>
      </c>
    </row>
    <row r="28970" spans="1:14" x14ac:dyDescent="0.3">
      <c r="A28970" s="1" t="s">
        <v>43591</v>
      </c>
      <c r="B28970">
        <v>84</v>
      </c>
      <c r="C28970">
        <v>3</v>
      </c>
      <c r="D28970" s="1" t="s">
        <v>102</v>
      </c>
      <c r="E28970">
        <v>60834</v>
      </c>
      <c r="F28970">
        <v>1239</v>
      </c>
      <c r="G28970">
        <v>1970</v>
      </c>
      <c r="H28970" s="1" t="s">
        <v>101</v>
      </c>
      <c r="I28970">
        <v>311000</v>
      </c>
      <c r="J28970">
        <v>8</v>
      </c>
      <c r="K28970">
        <v>429</v>
      </c>
      <c r="L28970" s="1" t="s">
        <v>129</v>
      </c>
      <c r="M28970">
        <v>173</v>
      </c>
      <c r="N28970">
        <v>141.66666667000001</v>
      </c>
    </row>
    <row r="28971" spans="1:14" x14ac:dyDescent="0.3">
      <c r="A28971" s="1" t="s">
        <v>43593</v>
      </c>
      <c r="B28971">
        <v>40</v>
      </c>
      <c r="C28971">
        <v>5</v>
      </c>
      <c r="D28971" s="1" t="s">
        <v>101</v>
      </c>
      <c r="E28971">
        <v>59598</v>
      </c>
      <c r="F28971">
        <v>1193</v>
      </c>
      <c r="G28971">
        <v>1960</v>
      </c>
      <c r="H28971" s="1" t="s">
        <v>101</v>
      </c>
      <c r="I28971">
        <v>160000</v>
      </c>
      <c r="J28971">
        <v>8</v>
      </c>
      <c r="K28971">
        <v>851</v>
      </c>
      <c r="L28971" s="1" t="s">
        <v>122</v>
      </c>
      <c r="M28971">
        <v>276</v>
      </c>
      <c r="N28971">
        <v>75</v>
      </c>
    </row>
    <row r="28972" spans="1:14" x14ac:dyDescent="0.3">
      <c r="A28972" s="1" t="s">
        <v>43594</v>
      </c>
      <c r="B28972">
        <v>76</v>
      </c>
      <c r="C28972">
        <v>3</v>
      </c>
      <c r="D28972" s="1" t="s">
        <v>129</v>
      </c>
      <c r="E28972">
        <v>56801</v>
      </c>
      <c r="F28972">
        <v>781</v>
      </c>
      <c r="G28972">
        <v>1919</v>
      </c>
      <c r="H28972" s="1" t="s">
        <v>101</v>
      </c>
      <c r="I28972">
        <v>59000</v>
      </c>
      <c r="J28972">
        <v>7</v>
      </c>
      <c r="K28972">
        <v>352</v>
      </c>
      <c r="L28972" s="1" t="s">
        <v>122</v>
      </c>
      <c r="M28972">
        <v>294</v>
      </c>
      <c r="N28972">
        <v>33.333333332999999</v>
      </c>
    </row>
    <row r="28973" spans="1:14" x14ac:dyDescent="0.3">
      <c r="A28973" s="1" t="s">
        <v>43595</v>
      </c>
      <c r="B28973">
        <v>52</v>
      </c>
      <c r="C28973">
        <v>4</v>
      </c>
      <c r="D28973" s="1" t="s">
        <v>129</v>
      </c>
      <c r="E28973">
        <v>56801</v>
      </c>
      <c r="F28973">
        <v>834</v>
      </c>
      <c r="G28973">
        <v>1919</v>
      </c>
      <c r="H28973" s="1" t="s">
        <v>101</v>
      </c>
      <c r="I28973">
        <v>160000</v>
      </c>
      <c r="J28973">
        <v>10</v>
      </c>
      <c r="K28973">
        <v>1445</v>
      </c>
      <c r="L28973" s="1" t="s">
        <v>122</v>
      </c>
      <c r="M28973">
        <v>484.66666666999998</v>
      </c>
      <c r="N28973">
        <v>100</v>
      </c>
    </row>
    <row r="28974" spans="1:14" x14ac:dyDescent="0.3">
      <c r="A28974" s="1" t="s">
        <v>43596</v>
      </c>
      <c r="B28974">
        <v>45</v>
      </c>
      <c r="C28974">
        <v>4</v>
      </c>
      <c r="D28974" s="1" t="s">
        <v>101</v>
      </c>
      <c r="E28974">
        <v>84756</v>
      </c>
      <c r="F28974">
        <v>1708</v>
      </c>
      <c r="G28974">
        <v>1995</v>
      </c>
      <c r="H28974" s="1" t="s">
        <v>101</v>
      </c>
      <c r="I28974">
        <v>350000</v>
      </c>
      <c r="J28974">
        <v>7</v>
      </c>
      <c r="K28974">
        <v>2631</v>
      </c>
      <c r="L28974" s="1" t="s">
        <v>129</v>
      </c>
      <c r="M28974">
        <v>350</v>
      </c>
      <c r="N28974">
        <v>87.5</v>
      </c>
    </row>
    <row r="28975" spans="1:14" x14ac:dyDescent="0.3">
      <c r="A28975" s="1" t="s">
        <v>43597</v>
      </c>
      <c r="B28975">
        <v>75</v>
      </c>
      <c r="C28975">
        <v>3</v>
      </c>
      <c r="D28975" s="1" t="s">
        <v>101</v>
      </c>
      <c r="E28975">
        <v>93926</v>
      </c>
      <c r="F28975">
        <v>1576</v>
      </c>
      <c r="G28975">
        <v>1920</v>
      </c>
      <c r="H28975" s="1" t="s">
        <v>101</v>
      </c>
      <c r="I28975">
        <v>900000</v>
      </c>
      <c r="J28975">
        <v>5</v>
      </c>
      <c r="K28975">
        <v>994</v>
      </c>
      <c r="L28975" s="1" t="s">
        <v>102</v>
      </c>
      <c r="M28975">
        <v>506.5</v>
      </c>
      <c r="N28975">
        <v>70.833333332999999</v>
      </c>
    </row>
    <row r="28976" spans="1:14" x14ac:dyDescent="0.3">
      <c r="A28976" s="1" t="s">
        <v>43598</v>
      </c>
      <c r="B28976">
        <v>50</v>
      </c>
      <c r="C28976">
        <v>3</v>
      </c>
      <c r="D28976" s="1" t="s">
        <v>101</v>
      </c>
      <c r="E28976">
        <v>84756</v>
      </c>
      <c r="F28976">
        <v>1516</v>
      </c>
      <c r="G28976">
        <v>2001</v>
      </c>
      <c r="H28976" s="1" t="s">
        <v>101</v>
      </c>
      <c r="I28976">
        <v>268000</v>
      </c>
      <c r="J28976">
        <v>5</v>
      </c>
      <c r="K28976">
        <v>3377</v>
      </c>
      <c r="L28976" s="1" t="s">
        <v>129</v>
      </c>
      <c r="M28976">
        <v>396</v>
      </c>
      <c r="N28976">
        <v>146.66666667000001</v>
      </c>
    </row>
    <row r="28977" spans="1:14" x14ac:dyDescent="0.3">
      <c r="A28977" s="1" t="s">
        <v>43603</v>
      </c>
      <c r="B28977">
        <v>41</v>
      </c>
      <c r="C28977">
        <v>3</v>
      </c>
      <c r="D28977" s="1" t="s">
        <v>102</v>
      </c>
      <c r="E28977">
        <v>50449</v>
      </c>
      <c r="F28977">
        <v>795</v>
      </c>
      <c r="G28977">
        <v>1970</v>
      </c>
      <c r="H28977" s="1" t="s">
        <v>101</v>
      </c>
      <c r="I28977">
        <v>80000</v>
      </c>
      <c r="J28977">
        <v>6</v>
      </c>
      <c r="K28977">
        <v>625</v>
      </c>
      <c r="L28977" s="1" t="s">
        <v>122</v>
      </c>
      <c r="M28977">
        <v>166.16666667000001</v>
      </c>
      <c r="N28977">
        <v>33.333333332999999</v>
      </c>
    </row>
    <row r="28978" spans="1:14" x14ac:dyDescent="0.3">
      <c r="A28978" s="1" t="s">
        <v>43605</v>
      </c>
      <c r="B28978">
        <v>49</v>
      </c>
      <c r="C28978">
        <v>3</v>
      </c>
      <c r="D28978" s="1" t="s">
        <v>102</v>
      </c>
      <c r="E28978">
        <v>50449</v>
      </c>
      <c r="F28978">
        <v>795</v>
      </c>
      <c r="G28978">
        <v>1975</v>
      </c>
      <c r="H28978" s="1" t="s">
        <v>101</v>
      </c>
      <c r="I28978">
        <v>130000</v>
      </c>
      <c r="J28978">
        <v>7</v>
      </c>
      <c r="K28978">
        <v>1327</v>
      </c>
      <c r="L28978" s="1" t="s">
        <v>122</v>
      </c>
      <c r="M28978">
        <v>219</v>
      </c>
      <c r="N28978">
        <v>31.25</v>
      </c>
    </row>
    <row r="28979" spans="1:14" x14ac:dyDescent="0.3">
      <c r="A28979" s="1" t="s">
        <v>43606</v>
      </c>
      <c r="B28979">
        <v>50</v>
      </c>
      <c r="C28979">
        <v>4</v>
      </c>
      <c r="D28979" s="1" t="s">
        <v>101</v>
      </c>
      <c r="E28979">
        <v>71779</v>
      </c>
      <c r="F28979">
        <v>1221</v>
      </c>
      <c r="G28979">
        <v>1970</v>
      </c>
      <c r="H28979" s="1" t="s">
        <v>101</v>
      </c>
      <c r="I28979">
        <v>850000</v>
      </c>
      <c r="J28979">
        <v>6</v>
      </c>
      <c r="K28979">
        <v>5683</v>
      </c>
      <c r="L28979" s="1" t="s">
        <v>102</v>
      </c>
      <c r="M28979">
        <v>892.33333332999996</v>
      </c>
      <c r="N28979">
        <v>79.166666667000001</v>
      </c>
    </row>
    <row r="28980" spans="1:14" x14ac:dyDescent="0.3">
      <c r="A28980" s="1" t="s">
        <v>43607</v>
      </c>
      <c r="B28980">
        <v>73</v>
      </c>
      <c r="C28980">
        <v>4</v>
      </c>
      <c r="D28980" s="1" t="s">
        <v>101</v>
      </c>
      <c r="E28980">
        <v>71779</v>
      </c>
      <c r="F28980">
        <v>1221</v>
      </c>
      <c r="G28980">
        <v>1960</v>
      </c>
      <c r="H28980" s="1" t="s">
        <v>101</v>
      </c>
      <c r="I28980">
        <v>400000</v>
      </c>
      <c r="J28980">
        <v>8</v>
      </c>
      <c r="K28980">
        <v>937</v>
      </c>
      <c r="L28980" s="1" t="s">
        <v>102</v>
      </c>
      <c r="M28980">
        <v>338.16666666999998</v>
      </c>
      <c r="N28980">
        <v>125</v>
      </c>
    </row>
    <row r="28981" spans="1:14" x14ac:dyDescent="0.3">
      <c r="A28981" s="1" t="s">
        <v>43608</v>
      </c>
      <c r="B28981">
        <v>66</v>
      </c>
      <c r="C28981">
        <v>2</v>
      </c>
      <c r="D28981" s="1" t="s">
        <v>102</v>
      </c>
      <c r="E28981">
        <v>58805</v>
      </c>
      <c r="F28981">
        <v>862</v>
      </c>
      <c r="G28981">
        <v>1975</v>
      </c>
      <c r="H28981" s="1" t="s">
        <v>101</v>
      </c>
      <c r="I28981">
        <v>250000</v>
      </c>
      <c r="J28981">
        <v>4</v>
      </c>
      <c r="K28981">
        <v>3923</v>
      </c>
      <c r="L28981" s="1" t="s">
        <v>102</v>
      </c>
      <c r="M28981">
        <v>155</v>
      </c>
      <c r="N28981">
        <v>112.58333333</v>
      </c>
    </row>
    <row r="28982" spans="1:14" x14ac:dyDescent="0.3">
      <c r="A28982" s="1" t="s">
        <v>43609</v>
      </c>
      <c r="B28982">
        <v>73</v>
      </c>
      <c r="C28982">
        <v>3</v>
      </c>
      <c r="D28982" s="1" t="s">
        <v>102</v>
      </c>
      <c r="E28982">
        <v>50449</v>
      </c>
      <c r="F28982">
        <v>795</v>
      </c>
      <c r="G28982">
        <v>1960</v>
      </c>
      <c r="H28982" s="1" t="s">
        <v>101</v>
      </c>
      <c r="I28982">
        <v>67000</v>
      </c>
      <c r="J28982">
        <v>5</v>
      </c>
      <c r="K28982">
        <v>354</v>
      </c>
      <c r="L28982" s="1" t="s">
        <v>122</v>
      </c>
      <c r="M28982">
        <v>233</v>
      </c>
      <c r="N28982">
        <v>83.333333332999999</v>
      </c>
    </row>
    <row r="28983" spans="1:14" x14ac:dyDescent="0.3">
      <c r="A28983" s="1" t="s">
        <v>43610</v>
      </c>
      <c r="B28983">
        <v>-9</v>
      </c>
      <c r="C28983">
        <v>4</v>
      </c>
      <c r="D28983" s="1" t="s">
        <v>129</v>
      </c>
      <c r="E28983">
        <v>56801</v>
      </c>
      <c r="F28983">
        <v>834</v>
      </c>
      <c r="G28983">
        <v>1919</v>
      </c>
      <c r="H28983" s="1" t="s">
        <v>102</v>
      </c>
      <c r="I28983">
        <v>49000</v>
      </c>
      <c r="J28983">
        <v>7</v>
      </c>
      <c r="K28983">
        <v>-6</v>
      </c>
      <c r="L28983" s="1" t="s">
        <v>122</v>
      </c>
      <c r="M28983">
        <v>37.5</v>
      </c>
      <c r="N28983">
        <v>105</v>
      </c>
    </row>
    <row r="28984" spans="1:14" x14ac:dyDescent="0.3">
      <c r="A28984" s="1" t="s">
        <v>43612</v>
      </c>
      <c r="B28984">
        <v>53</v>
      </c>
      <c r="C28984">
        <v>3</v>
      </c>
      <c r="D28984" s="1" t="s">
        <v>129</v>
      </c>
      <c r="E28984">
        <v>56801</v>
      </c>
      <c r="F28984">
        <v>781</v>
      </c>
      <c r="G28984">
        <v>1985</v>
      </c>
      <c r="H28984" s="1" t="s">
        <v>101</v>
      </c>
      <c r="I28984">
        <v>80000</v>
      </c>
      <c r="J28984">
        <v>5</v>
      </c>
      <c r="K28984">
        <v>1056</v>
      </c>
      <c r="L28984" s="1" t="s">
        <v>122</v>
      </c>
      <c r="M28984">
        <v>185</v>
      </c>
      <c r="N28984">
        <v>62.5</v>
      </c>
    </row>
    <row r="28985" spans="1:14" x14ac:dyDescent="0.3">
      <c r="A28985" s="1" t="s">
        <v>43613</v>
      </c>
      <c r="B28985">
        <v>68</v>
      </c>
      <c r="C28985">
        <v>3</v>
      </c>
      <c r="D28985" s="1" t="s">
        <v>102</v>
      </c>
      <c r="E28985">
        <v>45239</v>
      </c>
      <c r="F28985">
        <v>776</v>
      </c>
      <c r="G28985">
        <v>1970</v>
      </c>
      <c r="H28985" s="1" t="s">
        <v>101</v>
      </c>
      <c r="I28985">
        <v>200000</v>
      </c>
      <c r="J28985">
        <v>6</v>
      </c>
      <c r="K28985">
        <v>545</v>
      </c>
      <c r="L28985" s="1" t="s">
        <v>143</v>
      </c>
      <c r="M28985">
        <v>278.75</v>
      </c>
      <c r="N28985">
        <v>100</v>
      </c>
    </row>
    <row r="28986" spans="1:14" x14ac:dyDescent="0.3">
      <c r="A28986" s="1" t="s">
        <v>43614</v>
      </c>
      <c r="B28986">
        <v>51</v>
      </c>
      <c r="C28986">
        <v>3</v>
      </c>
      <c r="D28986" s="1" t="s">
        <v>102</v>
      </c>
      <c r="E28986">
        <v>45239</v>
      </c>
      <c r="F28986">
        <v>776</v>
      </c>
      <c r="G28986">
        <v>1950</v>
      </c>
      <c r="H28986" s="1" t="s">
        <v>101</v>
      </c>
      <c r="I28986">
        <v>-6</v>
      </c>
      <c r="J28986">
        <v>5</v>
      </c>
      <c r="K28986">
        <v>675</v>
      </c>
      <c r="L28986" s="1" t="s">
        <v>143</v>
      </c>
      <c r="M28986">
        <v>224.91666667000001</v>
      </c>
      <c r="N28986">
        <v>0</v>
      </c>
    </row>
    <row r="28987" spans="1:14" x14ac:dyDescent="0.3">
      <c r="A28987" s="1" t="s">
        <v>43615</v>
      </c>
      <c r="B28987">
        <v>45</v>
      </c>
      <c r="C28987">
        <v>3</v>
      </c>
      <c r="D28987" s="1" t="s">
        <v>129</v>
      </c>
      <c r="E28987">
        <v>47534</v>
      </c>
      <c r="F28987">
        <v>725</v>
      </c>
      <c r="G28987">
        <v>1970</v>
      </c>
      <c r="H28987" s="1" t="s">
        <v>101</v>
      </c>
      <c r="I28987">
        <v>65000</v>
      </c>
      <c r="J28987">
        <v>7</v>
      </c>
      <c r="K28987">
        <v>408</v>
      </c>
      <c r="L28987" s="1" t="s">
        <v>122</v>
      </c>
      <c r="M28987">
        <v>163.16666667000001</v>
      </c>
      <c r="N28987">
        <v>53.333333332999999</v>
      </c>
    </row>
    <row r="28988" spans="1:14" x14ac:dyDescent="0.3">
      <c r="A28988" s="1" t="s">
        <v>43616</v>
      </c>
      <c r="B28988">
        <v>58</v>
      </c>
      <c r="C28988">
        <v>3</v>
      </c>
      <c r="D28988" s="1" t="s">
        <v>129</v>
      </c>
      <c r="E28988">
        <v>47534</v>
      </c>
      <c r="F28988">
        <v>725</v>
      </c>
      <c r="G28988">
        <v>1995</v>
      </c>
      <c r="H28988" s="1" t="s">
        <v>101</v>
      </c>
      <c r="I28988">
        <v>120000</v>
      </c>
      <c r="J28988">
        <v>5</v>
      </c>
      <c r="K28988">
        <v>346</v>
      </c>
      <c r="L28988" s="1" t="s">
        <v>122</v>
      </c>
      <c r="M28988">
        <v>182</v>
      </c>
      <c r="N28988">
        <v>47.333333332999999</v>
      </c>
    </row>
    <row r="28989" spans="1:14" x14ac:dyDescent="0.3">
      <c r="A28989" s="1" t="s">
        <v>43618</v>
      </c>
      <c r="B28989">
        <v>57</v>
      </c>
      <c r="C28989">
        <v>1</v>
      </c>
      <c r="D28989" s="1" t="s">
        <v>143</v>
      </c>
      <c r="E28989">
        <v>54472</v>
      </c>
      <c r="F28989">
        <v>552</v>
      </c>
      <c r="G28989">
        <v>1920</v>
      </c>
      <c r="H28989" s="1" t="s">
        <v>101</v>
      </c>
      <c r="I28989">
        <v>48000</v>
      </c>
      <c r="J28989">
        <v>5</v>
      </c>
      <c r="K28989">
        <v>163</v>
      </c>
      <c r="L28989" s="1" t="s">
        <v>143</v>
      </c>
      <c r="M28989">
        <v>98.833333332999999</v>
      </c>
      <c r="N28989">
        <v>42</v>
      </c>
    </row>
    <row r="28990" spans="1:14" x14ac:dyDescent="0.3">
      <c r="A28990" s="1" t="s">
        <v>43619</v>
      </c>
      <c r="B28990">
        <v>44</v>
      </c>
      <c r="C28990">
        <v>2</v>
      </c>
      <c r="D28990" s="1" t="s">
        <v>129</v>
      </c>
      <c r="E28990">
        <v>48882</v>
      </c>
      <c r="F28990">
        <v>567</v>
      </c>
      <c r="G28990">
        <v>1950</v>
      </c>
      <c r="H28990" s="1" t="s">
        <v>101</v>
      </c>
      <c r="I28990">
        <v>70000</v>
      </c>
      <c r="J28990">
        <v>4</v>
      </c>
      <c r="K28990">
        <v>466</v>
      </c>
      <c r="L28990" s="1" t="s">
        <v>143</v>
      </c>
      <c r="M28990">
        <v>450.66666666999998</v>
      </c>
      <c r="N28990">
        <v>0</v>
      </c>
    </row>
    <row r="28991" spans="1:14" x14ac:dyDescent="0.3">
      <c r="A28991" s="1" t="s">
        <v>43620</v>
      </c>
      <c r="B28991">
        <v>-9</v>
      </c>
      <c r="C28991">
        <v>5</v>
      </c>
      <c r="D28991" s="1" t="s">
        <v>102</v>
      </c>
      <c r="E28991">
        <v>64101</v>
      </c>
      <c r="F28991">
        <v>1112</v>
      </c>
      <c r="G28991">
        <v>1919</v>
      </c>
      <c r="H28991" s="1" t="s">
        <v>102</v>
      </c>
      <c r="I28991">
        <v>274000</v>
      </c>
      <c r="J28991">
        <v>9</v>
      </c>
      <c r="K28991">
        <v>-6</v>
      </c>
      <c r="L28991" s="1" t="s">
        <v>129</v>
      </c>
      <c r="M28991">
        <v>46.75</v>
      </c>
      <c r="N28991">
        <v>100</v>
      </c>
    </row>
    <row r="28992" spans="1:14" x14ac:dyDescent="0.3">
      <c r="A28992" s="1" t="s">
        <v>43621</v>
      </c>
      <c r="B28992">
        <v>79</v>
      </c>
      <c r="C28992">
        <v>1</v>
      </c>
      <c r="D28992" s="1" t="s">
        <v>101</v>
      </c>
      <c r="E28992">
        <v>59598</v>
      </c>
      <c r="F28992">
        <v>662</v>
      </c>
      <c r="G28992">
        <v>1985</v>
      </c>
      <c r="H28992" s="1" t="s">
        <v>101</v>
      </c>
      <c r="I28992">
        <v>-6</v>
      </c>
      <c r="J28992">
        <v>4</v>
      </c>
      <c r="K28992">
        <v>137</v>
      </c>
      <c r="L28992" s="1" t="s">
        <v>122</v>
      </c>
      <c r="M28992">
        <v>128</v>
      </c>
      <c r="N28992">
        <v>9</v>
      </c>
    </row>
    <row r="28993" spans="1:14" x14ac:dyDescent="0.3">
      <c r="A28993" s="1" t="s">
        <v>43622</v>
      </c>
      <c r="B28993">
        <v>75</v>
      </c>
      <c r="C28993">
        <v>3</v>
      </c>
      <c r="D28993" s="1" t="s">
        <v>101</v>
      </c>
      <c r="E28993">
        <v>59598</v>
      </c>
      <c r="F28993">
        <v>1037</v>
      </c>
      <c r="G28993">
        <v>1985</v>
      </c>
      <c r="H28993" s="1" t="s">
        <v>101</v>
      </c>
      <c r="I28993">
        <v>170000</v>
      </c>
      <c r="J28993">
        <v>5</v>
      </c>
      <c r="K28993">
        <v>432</v>
      </c>
      <c r="L28993" s="1" t="s">
        <v>122</v>
      </c>
      <c r="M28993">
        <v>128.33333332999999</v>
      </c>
      <c r="N28993">
        <v>32.166666667000001</v>
      </c>
    </row>
    <row r="28994" spans="1:14" x14ac:dyDescent="0.3">
      <c r="A28994" s="1" t="s">
        <v>43623</v>
      </c>
      <c r="B28994">
        <v>24</v>
      </c>
      <c r="C28994">
        <v>3</v>
      </c>
      <c r="D28994" s="1" t="s">
        <v>101</v>
      </c>
      <c r="E28994">
        <v>59598</v>
      </c>
      <c r="F28994">
        <v>1037</v>
      </c>
      <c r="G28994">
        <v>2002</v>
      </c>
      <c r="H28994" s="1" t="s">
        <v>101</v>
      </c>
      <c r="I28994">
        <v>100000</v>
      </c>
      <c r="J28994">
        <v>5</v>
      </c>
      <c r="K28994">
        <v>717</v>
      </c>
      <c r="L28994" s="1" t="s">
        <v>122</v>
      </c>
      <c r="M28994">
        <v>162</v>
      </c>
      <c r="N28994">
        <v>33.583333332999999</v>
      </c>
    </row>
    <row r="28995" spans="1:14" x14ac:dyDescent="0.3">
      <c r="A28995" s="1" t="s">
        <v>43629</v>
      </c>
      <c r="B28995">
        <v>39</v>
      </c>
      <c r="C28995">
        <v>3</v>
      </c>
      <c r="D28995" s="1" t="s">
        <v>143</v>
      </c>
      <c r="E28995">
        <v>56272</v>
      </c>
      <c r="F28995">
        <v>973</v>
      </c>
      <c r="G28995">
        <v>1975</v>
      </c>
      <c r="H28995" s="1" t="s">
        <v>101</v>
      </c>
      <c r="I28995">
        <v>-6</v>
      </c>
      <c r="J28995">
        <v>6</v>
      </c>
      <c r="K28995">
        <v>818</v>
      </c>
      <c r="L28995" s="1" t="s">
        <v>122</v>
      </c>
      <c r="M28995">
        <v>168</v>
      </c>
      <c r="N28995">
        <v>0</v>
      </c>
    </row>
    <row r="28996" spans="1:14" x14ac:dyDescent="0.3">
      <c r="A28996" s="1" t="s">
        <v>43630</v>
      </c>
      <c r="B28996">
        <v>37</v>
      </c>
      <c r="C28996">
        <v>3</v>
      </c>
      <c r="D28996" s="1" t="s">
        <v>143</v>
      </c>
      <c r="E28996">
        <v>56272</v>
      </c>
      <c r="F28996">
        <v>973</v>
      </c>
      <c r="G28996">
        <v>1980</v>
      </c>
      <c r="H28996" s="1" t="s">
        <v>101</v>
      </c>
      <c r="I28996">
        <v>-6</v>
      </c>
      <c r="J28996">
        <v>5</v>
      </c>
      <c r="K28996">
        <v>422</v>
      </c>
      <c r="L28996" s="1" t="s">
        <v>122</v>
      </c>
      <c r="M28996">
        <v>72</v>
      </c>
      <c r="N28996">
        <v>0</v>
      </c>
    </row>
    <row r="28997" spans="1:14" x14ac:dyDescent="0.3">
      <c r="A28997" s="1" t="s">
        <v>43631</v>
      </c>
      <c r="B28997">
        <v>68</v>
      </c>
      <c r="C28997">
        <v>2</v>
      </c>
      <c r="D28997" s="1" t="s">
        <v>143</v>
      </c>
      <c r="E28997">
        <v>56272</v>
      </c>
      <c r="F28997">
        <v>709</v>
      </c>
      <c r="G28997">
        <v>1980</v>
      </c>
      <c r="H28997" s="1" t="s">
        <v>101</v>
      </c>
      <c r="I28997">
        <v>100000</v>
      </c>
      <c r="J28997">
        <v>5</v>
      </c>
      <c r="K28997">
        <v>644</v>
      </c>
      <c r="L28997" s="1" t="s">
        <v>122</v>
      </c>
      <c r="M28997">
        <v>50.416666667000001</v>
      </c>
      <c r="N28997">
        <v>83.333333332999999</v>
      </c>
    </row>
    <row r="28998" spans="1:14" x14ac:dyDescent="0.3">
      <c r="A28998" s="1" t="s">
        <v>43632</v>
      </c>
      <c r="B28998">
        <v>48</v>
      </c>
      <c r="C28998">
        <v>7</v>
      </c>
      <c r="D28998" s="1" t="s">
        <v>143</v>
      </c>
      <c r="E28998">
        <v>56272</v>
      </c>
      <c r="F28998">
        <v>1411</v>
      </c>
      <c r="G28998">
        <v>1980</v>
      </c>
      <c r="H28998" s="1" t="s">
        <v>101</v>
      </c>
      <c r="I28998">
        <v>300000</v>
      </c>
      <c r="J28998">
        <v>11</v>
      </c>
      <c r="K28998">
        <v>463</v>
      </c>
      <c r="L28998" s="1" t="s">
        <v>122</v>
      </c>
      <c r="M28998">
        <v>327.91666666999998</v>
      </c>
      <c r="N28998">
        <v>93.75</v>
      </c>
    </row>
    <row r="28999" spans="1:14" x14ac:dyDescent="0.3">
      <c r="A28999" s="1" t="s">
        <v>43635</v>
      </c>
      <c r="B28999">
        <v>71</v>
      </c>
      <c r="C28999">
        <v>4</v>
      </c>
      <c r="D28999" s="1" t="s">
        <v>143</v>
      </c>
      <c r="E28999">
        <v>56272</v>
      </c>
      <c r="F28999">
        <v>1122</v>
      </c>
      <c r="G28999">
        <v>1940</v>
      </c>
      <c r="H28999" s="1" t="s">
        <v>101</v>
      </c>
      <c r="I28999">
        <v>750000</v>
      </c>
      <c r="J28999">
        <v>11</v>
      </c>
      <c r="K28999">
        <v>474</v>
      </c>
      <c r="L28999" s="1" t="s">
        <v>122</v>
      </c>
      <c r="M28999">
        <v>284.08333333000002</v>
      </c>
      <c r="N28999">
        <v>46.666666667000001</v>
      </c>
    </row>
    <row r="29000" spans="1:14" x14ac:dyDescent="0.3">
      <c r="A29000" s="1" t="s">
        <v>43642</v>
      </c>
      <c r="B29000">
        <v>45</v>
      </c>
      <c r="C29000">
        <v>3</v>
      </c>
      <c r="D29000" s="1" t="s">
        <v>101</v>
      </c>
      <c r="E29000">
        <v>67058</v>
      </c>
      <c r="F29000">
        <v>1103</v>
      </c>
      <c r="G29000">
        <v>1975</v>
      </c>
      <c r="H29000" s="1" t="s">
        <v>101</v>
      </c>
      <c r="I29000">
        <v>100000</v>
      </c>
      <c r="J29000">
        <v>6</v>
      </c>
      <c r="K29000">
        <v>1798</v>
      </c>
      <c r="L29000" s="1" t="s">
        <v>102</v>
      </c>
      <c r="M29000">
        <v>181.25</v>
      </c>
      <c r="N29000">
        <v>29.166666667000001</v>
      </c>
    </row>
    <row r="29001" spans="1:14" x14ac:dyDescent="0.3">
      <c r="A29001" s="1" t="s">
        <v>43643</v>
      </c>
      <c r="B29001">
        <v>-9</v>
      </c>
      <c r="C29001">
        <v>2</v>
      </c>
      <c r="D29001" s="1" t="s">
        <v>101</v>
      </c>
      <c r="E29001">
        <v>67058</v>
      </c>
      <c r="F29001">
        <v>868</v>
      </c>
      <c r="G29001">
        <v>1950</v>
      </c>
      <c r="H29001" s="1" t="s">
        <v>102</v>
      </c>
      <c r="I29001">
        <v>-6</v>
      </c>
      <c r="J29001">
        <v>4</v>
      </c>
      <c r="K29001">
        <v>-6</v>
      </c>
      <c r="L29001" s="1" t="s">
        <v>102</v>
      </c>
      <c r="M29001">
        <v>386.58333333000002</v>
      </c>
      <c r="N29001">
        <v>0</v>
      </c>
    </row>
    <row r="29002" spans="1:14" x14ac:dyDescent="0.3">
      <c r="A29002" s="1" t="s">
        <v>43644</v>
      </c>
      <c r="B29002">
        <v>93</v>
      </c>
      <c r="C29002">
        <v>2</v>
      </c>
      <c r="D29002" s="1" t="s">
        <v>101</v>
      </c>
      <c r="E29002">
        <v>66813</v>
      </c>
      <c r="F29002">
        <v>870</v>
      </c>
      <c r="G29002">
        <v>2003</v>
      </c>
      <c r="H29002" s="1" t="s">
        <v>101</v>
      </c>
      <c r="I29002">
        <v>-6</v>
      </c>
      <c r="J29002">
        <v>5</v>
      </c>
      <c r="K29002">
        <v>1373</v>
      </c>
      <c r="L29002" s="1" t="s">
        <v>129</v>
      </c>
      <c r="M29002">
        <v>83</v>
      </c>
      <c r="N29002">
        <v>0</v>
      </c>
    </row>
    <row r="29003" spans="1:14" x14ac:dyDescent="0.3">
      <c r="A29003" s="1" t="s">
        <v>43645</v>
      </c>
      <c r="B29003">
        <v>48</v>
      </c>
      <c r="C29003">
        <v>3</v>
      </c>
      <c r="D29003" s="1" t="s">
        <v>102</v>
      </c>
      <c r="E29003">
        <v>50449</v>
      </c>
      <c r="F29003">
        <v>795</v>
      </c>
      <c r="G29003">
        <v>1919</v>
      </c>
      <c r="H29003" s="1" t="s">
        <v>101</v>
      </c>
      <c r="I29003">
        <v>92000</v>
      </c>
      <c r="J29003">
        <v>9</v>
      </c>
      <c r="K29003">
        <v>1080</v>
      </c>
      <c r="L29003" s="1" t="s">
        <v>122</v>
      </c>
      <c r="M29003">
        <v>272.58333333000002</v>
      </c>
      <c r="N29003">
        <v>166.66666667000001</v>
      </c>
    </row>
    <row r="29004" spans="1:14" x14ac:dyDescent="0.3">
      <c r="A29004" s="1" t="s">
        <v>43646</v>
      </c>
      <c r="B29004">
        <v>84</v>
      </c>
      <c r="C29004">
        <v>4</v>
      </c>
      <c r="D29004" s="1" t="s">
        <v>102</v>
      </c>
      <c r="E29004">
        <v>45239</v>
      </c>
      <c r="F29004">
        <v>899</v>
      </c>
      <c r="G29004">
        <v>1960</v>
      </c>
      <c r="H29004" s="1" t="s">
        <v>101</v>
      </c>
      <c r="I29004">
        <v>85000</v>
      </c>
      <c r="J29004">
        <v>8</v>
      </c>
      <c r="K29004">
        <v>828</v>
      </c>
      <c r="L29004" s="1" t="s">
        <v>143</v>
      </c>
      <c r="M29004">
        <v>278</v>
      </c>
      <c r="N29004">
        <v>200</v>
      </c>
    </row>
    <row r="29005" spans="1:14" x14ac:dyDescent="0.3">
      <c r="A29005" s="1" t="s">
        <v>43647</v>
      </c>
      <c r="B29005">
        <v>27</v>
      </c>
      <c r="C29005">
        <v>3</v>
      </c>
      <c r="D29005" s="1" t="s">
        <v>143</v>
      </c>
      <c r="E29005">
        <v>68711</v>
      </c>
      <c r="F29005">
        <v>1591</v>
      </c>
      <c r="G29005">
        <v>1920</v>
      </c>
      <c r="H29005" s="1" t="s">
        <v>101</v>
      </c>
      <c r="I29005">
        <v>-6</v>
      </c>
      <c r="J29005">
        <v>6</v>
      </c>
      <c r="K29005">
        <v>576</v>
      </c>
      <c r="L29005" s="1" t="s">
        <v>102</v>
      </c>
      <c r="M29005">
        <v>167.66666667000001</v>
      </c>
      <c r="N29005">
        <v>8.3333333333000006</v>
      </c>
    </row>
    <row r="29006" spans="1:14" x14ac:dyDescent="0.3">
      <c r="A29006" s="1" t="s">
        <v>43648</v>
      </c>
      <c r="B29006">
        <v>80</v>
      </c>
      <c r="C29006">
        <v>3</v>
      </c>
      <c r="D29006" s="1" t="s">
        <v>143</v>
      </c>
      <c r="E29006">
        <v>70998</v>
      </c>
      <c r="F29006">
        <v>1669</v>
      </c>
      <c r="G29006">
        <v>1950</v>
      </c>
      <c r="H29006" s="1" t="s">
        <v>101</v>
      </c>
      <c r="I29006">
        <v>180000</v>
      </c>
      <c r="J29006">
        <v>7</v>
      </c>
      <c r="K29006">
        <v>322</v>
      </c>
      <c r="L29006" s="1" t="s">
        <v>129</v>
      </c>
      <c r="M29006">
        <v>109.83333333</v>
      </c>
      <c r="N29006">
        <v>45</v>
      </c>
    </row>
    <row r="29007" spans="1:14" x14ac:dyDescent="0.3">
      <c r="A29007" s="1" t="s">
        <v>43649</v>
      </c>
      <c r="B29007">
        <v>50</v>
      </c>
      <c r="C29007">
        <v>3</v>
      </c>
      <c r="D29007" s="1" t="s">
        <v>143</v>
      </c>
      <c r="E29007">
        <v>70998</v>
      </c>
      <c r="F29007">
        <v>1669</v>
      </c>
      <c r="G29007">
        <v>1950</v>
      </c>
      <c r="H29007" s="1" t="s">
        <v>101</v>
      </c>
      <c r="I29007">
        <v>128000</v>
      </c>
      <c r="J29007">
        <v>5</v>
      </c>
      <c r="K29007">
        <v>569</v>
      </c>
      <c r="L29007" s="1" t="s">
        <v>129</v>
      </c>
      <c r="M29007">
        <v>174.83333332999999</v>
      </c>
      <c r="N29007">
        <v>32</v>
      </c>
    </row>
    <row r="29008" spans="1:14" x14ac:dyDescent="0.3">
      <c r="A29008" s="1" t="s">
        <v>43650</v>
      </c>
      <c r="B29008">
        <v>56</v>
      </c>
      <c r="C29008">
        <v>3</v>
      </c>
      <c r="D29008" s="1" t="s">
        <v>101</v>
      </c>
      <c r="E29008">
        <v>58379</v>
      </c>
      <c r="F29008">
        <v>991</v>
      </c>
      <c r="G29008">
        <v>1920</v>
      </c>
      <c r="H29008" s="1" t="s">
        <v>101</v>
      </c>
      <c r="I29008">
        <v>-6</v>
      </c>
      <c r="J29008">
        <v>7</v>
      </c>
      <c r="K29008">
        <v>1113</v>
      </c>
      <c r="L29008" s="1" t="s">
        <v>122</v>
      </c>
      <c r="M29008">
        <v>88</v>
      </c>
      <c r="N29008">
        <v>0</v>
      </c>
    </row>
    <row r="29009" spans="1:14" x14ac:dyDescent="0.3">
      <c r="A29009" s="1" t="s">
        <v>43652</v>
      </c>
      <c r="B29009">
        <v>57</v>
      </c>
      <c r="C29009">
        <v>3</v>
      </c>
      <c r="D29009" s="1" t="s">
        <v>101</v>
      </c>
      <c r="E29009">
        <v>58379</v>
      </c>
      <c r="F29009">
        <v>991</v>
      </c>
      <c r="G29009">
        <v>1970</v>
      </c>
      <c r="H29009" s="1" t="s">
        <v>101</v>
      </c>
      <c r="I29009">
        <v>-6</v>
      </c>
      <c r="J29009">
        <v>6</v>
      </c>
      <c r="K29009">
        <v>1676</v>
      </c>
      <c r="L29009" s="1" t="s">
        <v>122</v>
      </c>
      <c r="M29009">
        <v>325.66666666999998</v>
      </c>
      <c r="N29009">
        <v>0</v>
      </c>
    </row>
    <row r="29010" spans="1:14" x14ac:dyDescent="0.3">
      <c r="A29010" s="1" t="s">
        <v>43653</v>
      </c>
      <c r="B29010">
        <v>36</v>
      </c>
      <c r="C29010">
        <v>3</v>
      </c>
      <c r="D29010" s="1" t="s">
        <v>101</v>
      </c>
      <c r="E29010">
        <v>58379</v>
      </c>
      <c r="F29010">
        <v>991</v>
      </c>
      <c r="G29010">
        <v>1950</v>
      </c>
      <c r="H29010" s="1" t="s">
        <v>101</v>
      </c>
      <c r="I29010">
        <v>140000</v>
      </c>
      <c r="J29010">
        <v>5</v>
      </c>
      <c r="K29010">
        <v>1702</v>
      </c>
      <c r="L29010" s="1" t="s">
        <v>122</v>
      </c>
      <c r="M29010">
        <v>337.33333333000002</v>
      </c>
      <c r="N29010">
        <v>35</v>
      </c>
    </row>
    <row r="29011" spans="1:14" x14ac:dyDescent="0.3">
      <c r="A29011" s="1" t="s">
        <v>43654</v>
      </c>
      <c r="B29011">
        <v>66</v>
      </c>
      <c r="C29011">
        <v>3</v>
      </c>
      <c r="D29011" s="1" t="s">
        <v>101</v>
      </c>
      <c r="E29011">
        <v>58379</v>
      </c>
      <c r="F29011">
        <v>991</v>
      </c>
      <c r="G29011">
        <v>1995</v>
      </c>
      <c r="H29011" s="1" t="s">
        <v>101</v>
      </c>
      <c r="I29011">
        <v>80000</v>
      </c>
      <c r="J29011">
        <v>7</v>
      </c>
      <c r="K29011">
        <v>1955</v>
      </c>
      <c r="L29011" s="1" t="s">
        <v>122</v>
      </c>
      <c r="M29011">
        <v>249</v>
      </c>
      <c r="N29011">
        <v>96.666666667000001</v>
      </c>
    </row>
    <row r="29012" spans="1:14" x14ac:dyDescent="0.3">
      <c r="A29012" s="1" t="s">
        <v>43655</v>
      </c>
      <c r="B29012">
        <v>43</v>
      </c>
      <c r="C29012">
        <v>4</v>
      </c>
      <c r="D29012" s="1" t="s">
        <v>101</v>
      </c>
      <c r="E29012">
        <v>58379</v>
      </c>
      <c r="F29012">
        <v>1173</v>
      </c>
      <c r="G29012">
        <v>2004</v>
      </c>
      <c r="H29012" s="1" t="s">
        <v>101</v>
      </c>
      <c r="I29012">
        <v>425000</v>
      </c>
      <c r="J29012">
        <v>8</v>
      </c>
      <c r="K29012">
        <v>2153</v>
      </c>
      <c r="L29012" s="1" t="s">
        <v>122</v>
      </c>
      <c r="M29012">
        <v>510</v>
      </c>
      <c r="N29012">
        <v>130</v>
      </c>
    </row>
    <row r="29013" spans="1:14" x14ac:dyDescent="0.3">
      <c r="A29013" s="1" t="s">
        <v>43656</v>
      </c>
      <c r="B29013">
        <v>77</v>
      </c>
      <c r="C29013">
        <v>2</v>
      </c>
      <c r="D29013" s="1" t="s">
        <v>129</v>
      </c>
      <c r="E29013">
        <v>54439</v>
      </c>
      <c r="F29013">
        <v>595</v>
      </c>
      <c r="G29013">
        <v>1950</v>
      </c>
      <c r="H29013" s="1" t="s">
        <v>101</v>
      </c>
      <c r="I29013">
        <v>90000</v>
      </c>
      <c r="J29013">
        <v>4</v>
      </c>
      <c r="K29013">
        <v>170</v>
      </c>
      <c r="L29013" s="1" t="s">
        <v>122</v>
      </c>
      <c r="M29013">
        <v>48</v>
      </c>
      <c r="N29013">
        <v>41.5</v>
      </c>
    </row>
    <row r="29014" spans="1:14" x14ac:dyDescent="0.3">
      <c r="A29014" s="1" t="s">
        <v>43657</v>
      </c>
      <c r="B29014">
        <v>81</v>
      </c>
      <c r="C29014">
        <v>3</v>
      </c>
      <c r="D29014" s="1" t="s">
        <v>101</v>
      </c>
      <c r="E29014">
        <v>58379</v>
      </c>
      <c r="F29014">
        <v>991</v>
      </c>
      <c r="G29014">
        <v>1970</v>
      </c>
      <c r="H29014" s="1" t="s">
        <v>101</v>
      </c>
      <c r="I29014">
        <v>100000</v>
      </c>
      <c r="J29014">
        <v>8</v>
      </c>
      <c r="K29014">
        <v>994</v>
      </c>
      <c r="L29014" s="1" t="s">
        <v>122</v>
      </c>
      <c r="M29014">
        <v>261</v>
      </c>
      <c r="N29014">
        <v>220</v>
      </c>
    </row>
    <row r="29015" spans="1:14" x14ac:dyDescent="0.3">
      <c r="A29015" s="1" t="s">
        <v>43658</v>
      </c>
      <c r="B29015">
        <v>34</v>
      </c>
      <c r="C29015">
        <v>3</v>
      </c>
      <c r="D29015" s="1" t="s">
        <v>101</v>
      </c>
      <c r="E29015">
        <v>58379</v>
      </c>
      <c r="F29015">
        <v>991</v>
      </c>
      <c r="G29015">
        <v>1940</v>
      </c>
      <c r="H29015" s="1" t="s">
        <v>101</v>
      </c>
      <c r="I29015">
        <v>50000</v>
      </c>
      <c r="J29015">
        <v>6</v>
      </c>
      <c r="K29015">
        <v>683</v>
      </c>
      <c r="L29015" s="1" t="s">
        <v>122</v>
      </c>
      <c r="M29015">
        <v>216</v>
      </c>
      <c r="N29015">
        <v>12.5</v>
      </c>
    </row>
    <row r="29016" spans="1:14" x14ac:dyDescent="0.3">
      <c r="A29016" s="1" t="s">
        <v>43659</v>
      </c>
      <c r="B29016">
        <v>56</v>
      </c>
      <c r="C29016">
        <v>4</v>
      </c>
      <c r="D29016" s="1" t="s">
        <v>101</v>
      </c>
      <c r="E29016">
        <v>58379</v>
      </c>
      <c r="F29016">
        <v>1173</v>
      </c>
      <c r="G29016">
        <v>1940</v>
      </c>
      <c r="H29016" s="1" t="s">
        <v>101</v>
      </c>
      <c r="I29016">
        <v>85000</v>
      </c>
      <c r="J29016">
        <v>8</v>
      </c>
      <c r="K29016">
        <v>1068</v>
      </c>
      <c r="L29016" s="1" t="s">
        <v>122</v>
      </c>
      <c r="M29016">
        <v>401</v>
      </c>
      <c r="N29016">
        <v>41</v>
      </c>
    </row>
    <row r="29017" spans="1:14" x14ac:dyDescent="0.3">
      <c r="A29017" s="1" t="s">
        <v>43660</v>
      </c>
      <c r="B29017">
        <v>55</v>
      </c>
      <c r="C29017">
        <v>3</v>
      </c>
      <c r="D29017" s="1" t="s">
        <v>101</v>
      </c>
      <c r="E29017">
        <v>58379</v>
      </c>
      <c r="F29017">
        <v>991</v>
      </c>
      <c r="G29017">
        <v>1980</v>
      </c>
      <c r="H29017" s="1" t="s">
        <v>101</v>
      </c>
      <c r="I29017">
        <v>80000</v>
      </c>
      <c r="J29017">
        <v>5</v>
      </c>
      <c r="K29017">
        <v>635</v>
      </c>
      <c r="L29017" s="1" t="s">
        <v>122</v>
      </c>
      <c r="M29017">
        <v>235</v>
      </c>
      <c r="N29017">
        <v>41.666666667000001</v>
      </c>
    </row>
    <row r="29018" spans="1:14" x14ac:dyDescent="0.3">
      <c r="A29018" s="1" t="s">
        <v>43661</v>
      </c>
      <c r="B29018">
        <v>55</v>
      </c>
      <c r="C29018">
        <v>3</v>
      </c>
      <c r="D29018" s="1" t="s">
        <v>101</v>
      </c>
      <c r="E29018">
        <v>58379</v>
      </c>
      <c r="F29018">
        <v>991</v>
      </c>
      <c r="G29018">
        <v>1940</v>
      </c>
      <c r="H29018" s="1" t="s">
        <v>101</v>
      </c>
      <c r="I29018">
        <v>85000</v>
      </c>
      <c r="J29018">
        <v>5</v>
      </c>
      <c r="K29018">
        <v>1037</v>
      </c>
      <c r="L29018" s="1" t="s">
        <v>122</v>
      </c>
      <c r="M29018">
        <v>376.66666666999998</v>
      </c>
      <c r="N29018">
        <v>35</v>
      </c>
    </row>
    <row r="29019" spans="1:14" x14ac:dyDescent="0.3">
      <c r="A29019" s="1" t="s">
        <v>43662</v>
      </c>
      <c r="B29019">
        <v>52</v>
      </c>
      <c r="C29019">
        <v>2</v>
      </c>
      <c r="D29019" s="1" t="s">
        <v>101</v>
      </c>
      <c r="E29019">
        <v>58379</v>
      </c>
      <c r="F29019">
        <v>758</v>
      </c>
      <c r="G29019">
        <v>1940</v>
      </c>
      <c r="H29019" s="1" t="s">
        <v>101</v>
      </c>
      <c r="I29019">
        <v>85000</v>
      </c>
      <c r="J29019">
        <v>6</v>
      </c>
      <c r="K29019">
        <v>444</v>
      </c>
      <c r="L29019" s="1" t="s">
        <v>122</v>
      </c>
      <c r="M29019">
        <v>266.41666666999998</v>
      </c>
      <c r="N29019">
        <v>41.666666667000001</v>
      </c>
    </row>
    <row r="29020" spans="1:14" x14ac:dyDescent="0.3">
      <c r="A29020" s="1" t="s">
        <v>43664</v>
      </c>
      <c r="B29020">
        <v>79</v>
      </c>
      <c r="C29020">
        <v>4</v>
      </c>
      <c r="D29020" s="1" t="s">
        <v>101</v>
      </c>
      <c r="E29020">
        <v>94541</v>
      </c>
      <c r="F29020">
        <v>1746</v>
      </c>
      <c r="G29020">
        <v>1960</v>
      </c>
      <c r="H29020" s="1" t="s">
        <v>101</v>
      </c>
      <c r="I29020">
        <v>399000</v>
      </c>
      <c r="J29020">
        <v>8</v>
      </c>
      <c r="K29020">
        <v>736</v>
      </c>
      <c r="L29020" s="1" t="s">
        <v>101</v>
      </c>
      <c r="M29020">
        <v>303</v>
      </c>
      <c r="N29020">
        <v>50</v>
      </c>
    </row>
    <row r="29021" spans="1:14" x14ac:dyDescent="0.3">
      <c r="A29021" s="1" t="s">
        <v>43666</v>
      </c>
      <c r="B29021">
        <v>46</v>
      </c>
      <c r="C29021">
        <v>4</v>
      </c>
      <c r="D29021" s="1" t="s">
        <v>101</v>
      </c>
      <c r="E29021">
        <v>100100</v>
      </c>
      <c r="F29021">
        <v>1997</v>
      </c>
      <c r="G29021">
        <v>1975</v>
      </c>
      <c r="H29021" s="1" t="s">
        <v>101</v>
      </c>
      <c r="I29021">
        <v>475000</v>
      </c>
      <c r="J29021">
        <v>8</v>
      </c>
      <c r="K29021">
        <v>3127</v>
      </c>
      <c r="L29021" s="1" t="s">
        <v>129</v>
      </c>
      <c r="M29021">
        <v>379.33333333000002</v>
      </c>
      <c r="N29021">
        <v>83.333333332999999</v>
      </c>
    </row>
    <row r="29022" spans="1:14" x14ac:dyDescent="0.3">
      <c r="A29022" s="1" t="s">
        <v>43667</v>
      </c>
      <c r="B29022">
        <v>36</v>
      </c>
      <c r="C29022">
        <v>4</v>
      </c>
      <c r="D29022" s="1" t="s">
        <v>101</v>
      </c>
      <c r="E29022">
        <v>100100</v>
      </c>
      <c r="F29022">
        <v>1997</v>
      </c>
      <c r="G29022">
        <v>1975</v>
      </c>
      <c r="H29022" s="1" t="s">
        <v>101</v>
      </c>
      <c r="I29022">
        <v>475000</v>
      </c>
      <c r="J29022">
        <v>8</v>
      </c>
      <c r="K29022">
        <v>1956</v>
      </c>
      <c r="L29022" s="1" t="s">
        <v>129</v>
      </c>
      <c r="M29022">
        <v>122</v>
      </c>
      <c r="N29022">
        <v>118.75</v>
      </c>
    </row>
    <row r="29023" spans="1:14" x14ac:dyDescent="0.3">
      <c r="A29023" s="1" t="s">
        <v>43668</v>
      </c>
      <c r="B29023">
        <v>45</v>
      </c>
      <c r="C29023">
        <v>4</v>
      </c>
      <c r="D29023" s="1" t="s">
        <v>129</v>
      </c>
      <c r="E29023">
        <v>54439</v>
      </c>
      <c r="F29023">
        <v>862</v>
      </c>
      <c r="G29023">
        <v>1975</v>
      </c>
      <c r="H29023" s="1" t="s">
        <v>101</v>
      </c>
      <c r="I29023">
        <v>165000</v>
      </c>
      <c r="J29023">
        <v>6</v>
      </c>
      <c r="K29023">
        <v>1383</v>
      </c>
      <c r="L29023" s="1" t="s">
        <v>122</v>
      </c>
      <c r="M29023">
        <v>409.75</v>
      </c>
      <c r="N29023">
        <v>43.333333332999999</v>
      </c>
    </row>
    <row r="29024" spans="1:14" x14ac:dyDescent="0.3">
      <c r="A29024" s="1" t="s">
        <v>43669</v>
      </c>
      <c r="B29024">
        <v>44</v>
      </c>
      <c r="C29024">
        <v>6</v>
      </c>
      <c r="D29024" s="1" t="s">
        <v>129</v>
      </c>
      <c r="E29024">
        <v>54439</v>
      </c>
      <c r="F29024">
        <v>1013</v>
      </c>
      <c r="G29024">
        <v>1970</v>
      </c>
      <c r="H29024" s="1" t="s">
        <v>101</v>
      </c>
      <c r="I29024">
        <v>180000</v>
      </c>
      <c r="J29024">
        <v>10</v>
      </c>
      <c r="K29024">
        <v>1804</v>
      </c>
      <c r="L29024" s="1" t="s">
        <v>122</v>
      </c>
      <c r="M29024">
        <v>254</v>
      </c>
      <c r="N29024">
        <v>75</v>
      </c>
    </row>
    <row r="29025" spans="1:14" x14ac:dyDescent="0.3">
      <c r="A29025" s="1" t="s">
        <v>43670</v>
      </c>
      <c r="B29025">
        <v>52</v>
      </c>
      <c r="C29025">
        <v>2</v>
      </c>
      <c r="D29025" s="1" t="s">
        <v>129</v>
      </c>
      <c r="E29025">
        <v>56801</v>
      </c>
      <c r="F29025">
        <v>608</v>
      </c>
      <c r="G29025">
        <v>1950</v>
      </c>
      <c r="H29025" s="1" t="s">
        <v>101</v>
      </c>
      <c r="I29025">
        <v>300000</v>
      </c>
      <c r="J29025">
        <v>5</v>
      </c>
      <c r="K29025">
        <v>1684</v>
      </c>
      <c r="L29025" s="1" t="s">
        <v>122</v>
      </c>
      <c r="M29025">
        <v>290</v>
      </c>
      <c r="N29025">
        <v>27.166666667000001</v>
      </c>
    </row>
    <row r="29026" spans="1:14" x14ac:dyDescent="0.3">
      <c r="A29026" s="1" t="s">
        <v>43671</v>
      </c>
      <c r="B29026">
        <v>40</v>
      </c>
      <c r="C29026">
        <v>5</v>
      </c>
      <c r="D29026" s="1" t="s">
        <v>129</v>
      </c>
      <c r="E29026">
        <v>56801</v>
      </c>
      <c r="F29026">
        <v>898</v>
      </c>
      <c r="G29026">
        <v>1930</v>
      </c>
      <c r="H29026" s="1" t="s">
        <v>101</v>
      </c>
      <c r="I29026">
        <v>100000</v>
      </c>
      <c r="J29026">
        <v>8</v>
      </c>
      <c r="K29026">
        <v>1099</v>
      </c>
      <c r="L29026" s="1" t="s">
        <v>122</v>
      </c>
      <c r="M29026">
        <v>274</v>
      </c>
      <c r="N29026">
        <v>25</v>
      </c>
    </row>
    <row r="29027" spans="1:14" x14ac:dyDescent="0.3">
      <c r="A29027" s="1" t="s">
        <v>43673</v>
      </c>
      <c r="B29027">
        <v>76</v>
      </c>
      <c r="C29027">
        <v>3</v>
      </c>
      <c r="D29027" s="1" t="s">
        <v>102</v>
      </c>
      <c r="E29027">
        <v>56176</v>
      </c>
      <c r="F29027">
        <v>896</v>
      </c>
      <c r="G29027">
        <v>1970</v>
      </c>
      <c r="H29027" s="1" t="s">
        <v>101</v>
      </c>
      <c r="I29027">
        <v>159000</v>
      </c>
      <c r="J29027">
        <v>6</v>
      </c>
      <c r="K29027">
        <v>258</v>
      </c>
      <c r="L29027" s="1" t="s">
        <v>143</v>
      </c>
      <c r="M29027">
        <v>117.58333333</v>
      </c>
      <c r="N29027">
        <v>66.666666667000001</v>
      </c>
    </row>
    <row r="29028" spans="1:14" x14ac:dyDescent="0.3">
      <c r="A29028" s="1" t="s">
        <v>43674</v>
      </c>
      <c r="B29028">
        <v>61</v>
      </c>
      <c r="C29028">
        <v>4</v>
      </c>
      <c r="D29028" s="1" t="s">
        <v>102</v>
      </c>
      <c r="E29028">
        <v>56176</v>
      </c>
      <c r="F29028">
        <v>1001</v>
      </c>
      <c r="G29028">
        <v>1975</v>
      </c>
      <c r="H29028" s="1" t="s">
        <v>101</v>
      </c>
      <c r="I29028">
        <v>225000</v>
      </c>
      <c r="J29028">
        <v>12</v>
      </c>
      <c r="K29028">
        <v>560</v>
      </c>
      <c r="L29028" s="1" t="s">
        <v>143</v>
      </c>
      <c r="M29028">
        <v>285</v>
      </c>
      <c r="N29028">
        <v>66.666666667000001</v>
      </c>
    </row>
    <row r="29029" spans="1:14" x14ac:dyDescent="0.3">
      <c r="A29029" s="1" t="s">
        <v>43675</v>
      </c>
      <c r="B29029">
        <v>26</v>
      </c>
      <c r="C29029">
        <v>3</v>
      </c>
      <c r="D29029" s="1" t="s">
        <v>102</v>
      </c>
      <c r="E29029">
        <v>61059</v>
      </c>
      <c r="F29029">
        <v>897</v>
      </c>
      <c r="G29029">
        <v>1975</v>
      </c>
      <c r="H29029" s="1" t="s">
        <v>101</v>
      </c>
      <c r="I29029">
        <v>-6</v>
      </c>
      <c r="J29029">
        <v>6</v>
      </c>
      <c r="K29029">
        <v>1265</v>
      </c>
      <c r="L29029" s="1" t="s">
        <v>101</v>
      </c>
      <c r="M29029">
        <v>360</v>
      </c>
      <c r="N29029">
        <v>20</v>
      </c>
    </row>
    <row r="29030" spans="1:14" x14ac:dyDescent="0.3">
      <c r="A29030" s="1" t="s">
        <v>43676</v>
      </c>
      <c r="B29030">
        <v>50</v>
      </c>
      <c r="C29030">
        <v>3</v>
      </c>
      <c r="D29030" s="1" t="s">
        <v>102</v>
      </c>
      <c r="E29030">
        <v>63062</v>
      </c>
      <c r="F29030">
        <v>941</v>
      </c>
      <c r="G29030">
        <v>1950</v>
      </c>
      <c r="H29030" s="1" t="s">
        <v>101</v>
      </c>
      <c r="I29030">
        <v>150000</v>
      </c>
      <c r="J29030">
        <v>5</v>
      </c>
      <c r="K29030">
        <v>356</v>
      </c>
      <c r="L29030" s="1" t="s">
        <v>102</v>
      </c>
      <c r="M29030">
        <v>244</v>
      </c>
      <c r="N29030">
        <v>37.5</v>
      </c>
    </row>
    <row r="29031" spans="1:14" x14ac:dyDescent="0.3">
      <c r="A29031" s="1" t="s">
        <v>43677</v>
      </c>
      <c r="B29031">
        <v>23</v>
      </c>
      <c r="C29031">
        <v>3</v>
      </c>
      <c r="D29031" s="1" t="s">
        <v>102</v>
      </c>
      <c r="E29031">
        <v>64101</v>
      </c>
      <c r="F29031">
        <v>967</v>
      </c>
      <c r="G29031">
        <v>1950</v>
      </c>
      <c r="H29031" s="1" t="s">
        <v>101</v>
      </c>
      <c r="I29031">
        <v>-6</v>
      </c>
      <c r="J29031">
        <v>6</v>
      </c>
      <c r="K29031">
        <v>1000</v>
      </c>
      <c r="L29031" s="1" t="s">
        <v>129</v>
      </c>
      <c r="M29031">
        <v>0</v>
      </c>
      <c r="N29031">
        <v>8.3333333300000006E-2</v>
      </c>
    </row>
    <row r="29032" spans="1:14" x14ac:dyDescent="0.3">
      <c r="A29032" s="1" t="s">
        <v>43679</v>
      </c>
      <c r="B29032">
        <v>65</v>
      </c>
      <c r="C29032">
        <v>3</v>
      </c>
      <c r="D29032" s="1" t="s">
        <v>102</v>
      </c>
      <c r="E29032">
        <v>58805</v>
      </c>
      <c r="F29032">
        <v>1127</v>
      </c>
      <c r="G29032">
        <v>1975</v>
      </c>
      <c r="H29032" s="1" t="s">
        <v>101</v>
      </c>
      <c r="I29032">
        <v>500000</v>
      </c>
      <c r="J29032">
        <v>5</v>
      </c>
      <c r="K29032">
        <v>274</v>
      </c>
      <c r="L29032" s="1" t="s">
        <v>102</v>
      </c>
      <c r="M29032">
        <v>136</v>
      </c>
      <c r="N29032">
        <v>125</v>
      </c>
    </row>
    <row r="29033" spans="1:14" x14ac:dyDescent="0.3">
      <c r="A29033" s="1" t="s">
        <v>43680</v>
      </c>
      <c r="B29033">
        <v>-9</v>
      </c>
      <c r="C29033">
        <v>3</v>
      </c>
      <c r="D29033" s="1" t="s">
        <v>143</v>
      </c>
      <c r="E29033">
        <v>56272</v>
      </c>
      <c r="F29033">
        <v>973</v>
      </c>
      <c r="G29033">
        <v>1919</v>
      </c>
      <c r="H29033" s="1" t="s">
        <v>102</v>
      </c>
      <c r="I29033">
        <v>415000</v>
      </c>
      <c r="J29033">
        <v>5</v>
      </c>
      <c r="K29033">
        <v>-6</v>
      </c>
      <c r="L29033" s="1" t="s">
        <v>122</v>
      </c>
      <c r="M29033">
        <v>49.166666667000001</v>
      </c>
      <c r="N29033">
        <v>46.666666667000001</v>
      </c>
    </row>
    <row r="29034" spans="1:14" x14ac:dyDescent="0.3">
      <c r="A29034" s="1" t="s">
        <v>43681</v>
      </c>
      <c r="B29034">
        <v>82</v>
      </c>
      <c r="C29034">
        <v>2</v>
      </c>
      <c r="D29034" s="1" t="s">
        <v>101</v>
      </c>
      <c r="E29034">
        <v>71779</v>
      </c>
      <c r="F29034">
        <v>897</v>
      </c>
      <c r="G29034">
        <v>1940</v>
      </c>
      <c r="H29034" s="1" t="s">
        <v>101</v>
      </c>
      <c r="I29034">
        <v>100000</v>
      </c>
      <c r="J29034">
        <v>4</v>
      </c>
      <c r="K29034">
        <v>540</v>
      </c>
      <c r="L29034" s="1" t="s">
        <v>102</v>
      </c>
      <c r="M29034">
        <v>285.75</v>
      </c>
      <c r="N29034">
        <v>87.333333332999999</v>
      </c>
    </row>
    <row r="29035" spans="1:14" x14ac:dyDescent="0.3">
      <c r="A29035" s="1" t="s">
        <v>43682</v>
      </c>
      <c r="B29035">
        <v>75</v>
      </c>
      <c r="C29035">
        <v>3</v>
      </c>
      <c r="D29035" s="1" t="s">
        <v>101</v>
      </c>
      <c r="E29035">
        <v>71779</v>
      </c>
      <c r="F29035">
        <v>1095</v>
      </c>
      <c r="G29035">
        <v>1975</v>
      </c>
      <c r="H29035" s="1" t="s">
        <v>101</v>
      </c>
      <c r="I29035">
        <v>300000</v>
      </c>
      <c r="J29035">
        <v>6</v>
      </c>
      <c r="K29035">
        <v>2086</v>
      </c>
      <c r="L29035" s="1" t="s">
        <v>102</v>
      </c>
      <c r="M29035">
        <v>407.41666666999998</v>
      </c>
      <c r="N29035">
        <v>78.583333332999999</v>
      </c>
    </row>
    <row r="29036" spans="1:14" x14ac:dyDescent="0.3">
      <c r="A29036" s="1" t="s">
        <v>43683</v>
      </c>
      <c r="B29036">
        <v>48</v>
      </c>
      <c r="C29036">
        <v>5</v>
      </c>
      <c r="D29036" s="1" t="s">
        <v>129</v>
      </c>
      <c r="E29036">
        <v>56801</v>
      </c>
      <c r="F29036">
        <v>898</v>
      </c>
      <c r="G29036">
        <v>1975</v>
      </c>
      <c r="H29036" s="1" t="s">
        <v>101</v>
      </c>
      <c r="I29036">
        <v>165000</v>
      </c>
      <c r="J29036">
        <v>8</v>
      </c>
      <c r="K29036">
        <v>941</v>
      </c>
      <c r="L29036" s="1" t="s">
        <v>122</v>
      </c>
      <c r="M29036">
        <v>123</v>
      </c>
      <c r="N29036">
        <v>41.25</v>
      </c>
    </row>
    <row r="29037" spans="1:14" x14ac:dyDescent="0.3">
      <c r="A29037" s="1" t="s">
        <v>43685</v>
      </c>
      <c r="B29037">
        <v>83</v>
      </c>
      <c r="C29037">
        <v>2</v>
      </c>
      <c r="D29037" s="1" t="s">
        <v>102</v>
      </c>
      <c r="E29037">
        <v>50449</v>
      </c>
      <c r="F29037">
        <v>617</v>
      </c>
      <c r="G29037">
        <v>1950</v>
      </c>
      <c r="H29037" s="1" t="s">
        <v>101</v>
      </c>
      <c r="I29037">
        <v>19000</v>
      </c>
      <c r="J29037">
        <v>5</v>
      </c>
      <c r="K29037">
        <v>203</v>
      </c>
      <c r="L29037" s="1" t="s">
        <v>122</v>
      </c>
      <c r="M29037">
        <v>186</v>
      </c>
      <c r="N29037">
        <v>0</v>
      </c>
    </row>
    <row r="29038" spans="1:14" x14ac:dyDescent="0.3">
      <c r="A29038" s="1" t="s">
        <v>43686</v>
      </c>
      <c r="B29038">
        <v>93</v>
      </c>
      <c r="C29038">
        <v>4</v>
      </c>
      <c r="D29038" s="1" t="s">
        <v>102</v>
      </c>
      <c r="E29038">
        <v>51457</v>
      </c>
      <c r="F29038">
        <v>918</v>
      </c>
      <c r="G29038">
        <v>1960</v>
      </c>
      <c r="H29038" s="1" t="s">
        <v>101</v>
      </c>
      <c r="I29038">
        <v>160000</v>
      </c>
      <c r="J29038">
        <v>6</v>
      </c>
      <c r="K29038">
        <v>394</v>
      </c>
      <c r="L29038" s="1" t="s">
        <v>143</v>
      </c>
      <c r="M29038">
        <v>341</v>
      </c>
      <c r="N29038">
        <v>40</v>
      </c>
    </row>
    <row r="29039" spans="1:14" x14ac:dyDescent="0.3">
      <c r="A29039" s="1" t="s">
        <v>43687</v>
      </c>
      <c r="B29039">
        <v>76</v>
      </c>
      <c r="C29039">
        <v>3</v>
      </c>
      <c r="D29039" s="1" t="s">
        <v>102</v>
      </c>
      <c r="E29039">
        <v>43537</v>
      </c>
      <c r="F29039">
        <v>749</v>
      </c>
      <c r="G29039">
        <v>1960</v>
      </c>
      <c r="H29039" s="1" t="s">
        <v>101</v>
      </c>
      <c r="I29039">
        <v>125000</v>
      </c>
      <c r="J29039">
        <v>6</v>
      </c>
      <c r="K29039">
        <v>368</v>
      </c>
      <c r="L29039" s="1" t="s">
        <v>122</v>
      </c>
      <c r="M29039">
        <v>147</v>
      </c>
      <c r="N29039">
        <v>75</v>
      </c>
    </row>
    <row r="29040" spans="1:14" x14ac:dyDescent="0.3">
      <c r="A29040" s="1" t="s">
        <v>43688</v>
      </c>
      <c r="B29040">
        <v>63</v>
      </c>
      <c r="C29040">
        <v>7</v>
      </c>
      <c r="D29040" s="1" t="s">
        <v>102</v>
      </c>
      <c r="E29040">
        <v>45239</v>
      </c>
      <c r="F29040">
        <v>1125</v>
      </c>
      <c r="G29040">
        <v>1975</v>
      </c>
      <c r="H29040" s="1" t="s">
        <v>101</v>
      </c>
      <c r="I29040">
        <v>100000</v>
      </c>
      <c r="J29040">
        <v>12</v>
      </c>
      <c r="K29040">
        <v>756</v>
      </c>
      <c r="L29040" s="1" t="s">
        <v>143</v>
      </c>
      <c r="M29040">
        <v>406</v>
      </c>
      <c r="N29040">
        <v>58.333333332999999</v>
      </c>
    </row>
    <row r="29041" spans="1:14" x14ac:dyDescent="0.3">
      <c r="A29041" s="1" t="s">
        <v>43689</v>
      </c>
      <c r="B29041">
        <v>69</v>
      </c>
      <c r="C29041">
        <v>1</v>
      </c>
      <c r="D29041" s="1" t="s">
        <v>102</v>
      </c>
      <c r="E29041">
        <v>59924</v>
      </c>
      <c r="F29041">
        <v>654</v>
      </c>
      <c r="G29041">
        <v>1930</v>
      </c>
      <c r="H29041" s="1" t="s">
        <v>101</v>
      </c>
      <c r="I29041">
        <v>118000</v>
      </c>
      <c r="J29041">
        <v>4</v>
      </c>
      <c r="K29041">
        <v>355</v>
      </c>
      <c r="L29041" s="1" t="s">
        <v>129</v>
      </c>
      <c r="M29041">
        <v>259</v>
      </c>
      <c r="N29041">
        <v>50</v>
      </c>
    </row>
    <row r="29042" spans="1:14" x14ac:dyDescent="0.3">
      <c r="A29042" s="1" t="s">
        <v>43691</v>
      </c>
      <c r="B29042">
        <v>57</v>
      </c>
      <c r="C29042">
        <v>3</v>
      </c>
      <c r="D29042" s="1" t="s">
        <v>129</v>
      </c>
      <c r="E29042">
        <v>54439</v>
      </c>
      <c r="F29042">
        <v>779</v>
      </c>
      <c r="G29042">
        <v>1975</v>
      </c>
      <c r="H29042" s="1" t="s">
        <v>101</v>
      </c>
      <c r="I29042">
        <v>150000</v>
      </c>
      <c r="J29042">
        <v>6</v>
      </c>
      <c r="K29042">
        <v>869</v>
      </c>
      <c r="L29042" s="1" t="s">
        <v>122</v>
      </c>
      <c r="M29042">
        <v>168.5</v>
      </c>
      <c r="N29042">
        <v>50</v>
      </c>
    </row>
    <row r="29043" spans="1:14" x14ac:dyDescent="0.3">
      <c r="A29043" s="1" t="s">
        <v>43693</v>
      </c>
      <c r="B29043">
        <v>83</v>
      </c>
      <c r="C29043">
        <v>3</v>
      </c>
      <c r="D29043" s="1" t="s">
        <v>143</v>
      </c>
      <c r="E29043">
        <v>50820</v>
      </c>
      <c r="F29043">
        <v>1057</v>
      </c>
      <c r="G29043">
        <v>1950</v>
      </c>
      <c r="H29043" s="1" t="s">
        <v>101</v>
      </c>
      <c r="I29043">
        <v>75000</v>
      </c>
      <c r="J29043">
        <v>8</v>
      </c>
      <c r="K29043">
        <v>1763</v>
      </c>
      <c r="L29043" s="1" t="s">
        <v>143</v>
      </c>
      <c r="M29043">
        <v>267.66666666999998</v>
      </c>
      <c r="N29043">
        <v>41.666666667000001</v>
      </c>
    </row>
    <row r="29044" spans="1:14" x14ac:dyDescent="0.3">
      <c r="A29044" s="1" t="s">
        <v>43694</v>
      </c>
      <c r="B29044">
        <v>54</v>
      </c>
      <c r="C29044">
        <v>3</v>
      </c>
      <c r="D29044" s="1" t="s">
        <v>143</v>
      </c>
      <c r="E29044">
        <v>50820</v>
      </c>
      <c r="F29044">
        <v>1057</v>
      </c>
      <c r="G29044">
        <v>1975</v>
      </c>
      <c r="H29044" s="1" t="s">
        <v>101</v>
      </c>
      <c r="I29044">
        <v>250000</v>
      </c>
      <c r="J29044">
        <v>7</v>
      </c>
      <c r="K29044">
        <v>1837</v>
      </c>
      <c r="L29044" s="1" t="s">
        <v>143</v>
      </c>
      <c r="M29044">
        <v>303.16666666999998</v>
      </c>
      <c r="N29044">
        <v>54.166666667000001</v>
      </c>
    </row>
    <row r="29045" spans="1:14" x14ac:dyDescent="0.3">
      <c r="A29045" s="1" t="s">
        <v>43695</v>
      </c>
      <c r="B29045">
        <v>46</v>
      </c>
      <c r="C29045">
        <v>4</v>
      </c>
      <c r="D29045" s="1" t="s">
        <v>101</v>
      </c>
      <c r="E29045">
        <v>62684</v>
      </c>
      <c r="F29045">
        <v>1108</v>
      </c>
      <c r="G29045">
        <v>1975</v>
      </c>
      <c r="H29045" s="1" t="s">
        <v>101</v>
      </c>
      <c r="I29045">
        <v>380000</v>
      </c>
      <c r="J29045">
        <v>8</v>
      </c>
      <c r="K29045">
        <v>4579</v>
      </c>
      <c r="L29045" s="1" t="s">
        <v>143</v>
      </c>
      <c r="M29045">
        <v>370</v>
      </c>
      <c r="N29045">
        <v>62.5</v>
      </c>
    </row>
    <row r="29046" spans="1:14" x14ac:dyDescent="0.3">
      <c r="A29046" s="1" t="s">
        <v>43696</v>
      </c>
      <c r="B29046">
        <v>22</v>
      </c>
      <c r="C29046">
        <v>2</v>
      </c>
      <c r="D29046" s="1" t="s">
        <v>143</v>
      </c>
      <c r="E29046">
        <v>68711</v>
      </c>
      <c r="F29046">
        <v>1135</v>
      </c>
      <c r="G29046">
        <v>1970</v>
      </c>
      <c r="H29046" s="1" t="s">
        <v>101</v>
      </c>
      <c r="I29046">
        <v>-6</v>
      </c>
      <c r="J29046">
        <v>5</v>
      </c>
      <c r="K29046">
        <v>618</v>
      </c>
      <c r="L29046" s="1" t="s">
        <v>102</v>
      </c>
      <c r="M29046">
        <v>118</v>
      </c>
      <c r="N29046">
        <v>0</v>
      </c>
    </row>
    <row r="29047" spans="1:14" x14ac:dyDescent="0.3">
      <c r="A29047" s="1" t="s">
        <v>43697</v>
      </c>
      <c r="B29047">
        <v>40</v>
      </c>
      <c r="C29047">
        <v>2</v>
      </c>
      <c r="D29047" s="1" t="s">
        <v>143</v>
      </c>
      <c r="E29047">
        <v>70998</v>
      </c>
      <c r="F29047">
        <v>1194</v>
      </c>
      <c r="G29047">
        <v>1960</v>
      </c>
      <c r="H29047" s="1" t="s">
        <v>101</v>
      </c>
      <c r="I29047">
        <v>-6</v>
      </c>
      <c r="J29047">
        <v>5</v>
      </c>
      <c r="K29047">
        <v>624</v>
      </c>
      <c r="L29047" s="1" t="s">
        <v>129</v>
      </c>
      <c r="M29047">
        <v>124</v>
      </c>
      <c r="N29047">
        <v>0</v>
      </c>
    </row>
    <row r="29048" spans="1:14" x14ac:dyDescent="0.3">
      <c r="A29048" s="1" t="s">
        <v>43698</v>
      </c>
      <c r="B29048">
        <v>-9</v>
      </c>
      <c r="C29048">
        <v>3</v>
      </c>
      <c r="D29048" s="1" t="s">
        <v>102</v>
      </c>
      <c r="E29048">
        <v>58805</v>
      </c>
      <c r="F29048">
        <v>1127</v>
      </c>
      <c r="G29048">
        <v>1975</v>
      </c>
      <c r="H29048" s="1" t="s">
        <v>102</v>
      </c>
      <c r="I29048">
        <v>45000</v>
      </c>
      <c r="J29048">
        <v>7</v>
      </c>
      <c r="K29048">
        <v>-6</v>
      </c>
      <c r="L29048" s="1" t="s">
        <v>102</v>
      </c>
      <c r="M29048">
        <v>100</v>
      </c>
      <c r="N29048">
        <v>133.33333332999999</v>
      </c>
    </row>
    <row r="29049" spans="1:14" x14ac:dyDescent="0.3">
      <c r="A29049" s="1" t="s">
        <v>43701</v>
      </c>
      <c r="B29049">
        <v>55</v>
      </c>
      <c r="C29049">
        <v>6</v>
      </c>
      <c r="D29049" s="1" t="s">
        <v>129</v>
      </c>
      <c r="E29049">
        <v>63054</v>
      </c>
      <c r="F29049">
        <v>1156</v>
      </c>
      <c r="G29049">
        <v>1975</v>
      </c>
      <c r="H29049" s="1" t="s">
        <v>101</v>
      </c>
      <c r="I29049">
        <v>175000</v>
      </c>
      <c r="J29049">
        <v>9</v>
      </c>
      <c r="K29049">
        <v>634</v>
      </c>
      <c r="L29049" s="1" t="s">
        <v>129</v>
      </c>
      <c r="M29049">
        <v>257.16666666999998</v>
      </c>
      <c r="N29049">
        <v>43.75</v>
      </c>
    </row>
    <row r="29050" spans="1:14" x14ac:dyDescent="0.3">
      <c r="A29050" s="1" t="s">
        <v>43702</v>
      </c>
      <c r="B29050">
        <v>72</v>
      </c>
      <c r="C29050">
        <v>3</v>
      </c>
      <c r="D29050" s="1" t="s">
        <v>129</v>
      </c>
      <c r="E29050">
        <v>63022</v>
      </c>
      <c r="F29050">
        <v>913</v>
      </c>
      <c r="G29050">
        <v>1950</v>
      </c>
      <c r="H29050" s="1" t="s">
        <v>101</v>
      </c>
      <c r="I29050">
        <v>75000</v>
      </c>
      <c r="J29050">
        <v>6</v>
      </c>
      <c r="K29050">
        <v>843</v>
      </c>
      <c r="L29050" s="1" t="s">
        <v>102</v>
      </c>
      <c r="M29050">
        <v>194.66666667000001</v>
      </c>
      <c r="N29050">
        <v>18.75</v>
      </c>
    </row>
    <row r="29051" spans="1:14" x14ac:dyDescent="0.3">
      <c r="A29051" s="1" t="s">
        <v>43706</v>
      </c>
      <c r="B29051">
        <v>84</v>
      </c>
      <c r="C29051">
        <v>4</v>
      </c>
      <c r="D29051" s="1" t="s">
        <v>101</v>
      </c>
      <c r="E29051">
        <v>75798</v>
      </c>
      <c r="F29051">
        <v>1613</v>
      </c>
      <c r="G29051">
        <v>1950</v>
      </c>
      <c r="H29051" s="1" t="s">
        <v>101</v>
      </c>
      <c r="I29051">
        <v>300000</v>
      </c>
      <c r="J29051">
        <v>4</v>
      </c>
      <c r="K29051">
        <v>1043</v>
      </c>
      <c r="L29051" s="1" t="s">
        <v>102</v>
      </c>
      <c r="M29051">
        <v>106.66666667</v>
      </c>
      <c r="N29051">
        <v>75</v>
      </c>
    </row>
    <row r="29052" spans="1:14" x14ac:dyDescent="0.3">
      <c r="A29052" s="1" t="s">
        <v>43707</v>
      </c>
      <c r="B29052">
        <v>62</v>
      </c>
      <c r="C29052">
        <v>3</v>
      </c>
      <c r="D29052" s="1" t="s">
        <v>102</v>
      </c>
      <c r="E29052">
        <v>53872</v>
      </c>
      <c r="F29052">
        <v>861</v>
      </c>
      <c r="G29052">
        <v>1919</v>
      </c>
      <c r="H29052" s="1" t="s">
        <v>101</v>
      </c>
      <c r="I29052">
        <v>80000</v>
      </c>
      <c r="J29052">
        <v>5</v>
      </c>
      <c r="K29052">
        <v>208</v>
      </c>
      <c r="L29052" s="1" t="s">
        <v>122</v>
      </c>
      <c r="M29052">
        <v>151.5</v>
      </c>
      <c r="N29052">
        <v>40</v>
      </c>
    </row>
    <row r="29053" spans="1:14" x14ac:dyDescent="0.3">
      <c r="A29053" s="1" t="s">
        <v>43709</v>
      </c>
      <c r="B29053">
        <v>60</v>
      </c>
      <c r="C29053">
        <v>3</v>
      </c>
      <c r="D29053" s="1" t="s">
        <v>102</v>
      </c>
      <c r="E29053">
        <v>42890</v>
      </c>
      <c r="F29053">
        <v>780</v>
      </c>
      <c r="G29053">
        <v>1975</v>
      </c>
      <c r="H29053" s="1" t="s">
        <v>101</v>
      </c>
      <c r="I29053">
        <v>100000</v>
      </c>
      <c r="J29053">
        <v>5</v>
      </c>
      <c r="K29053">
        <v>330</v>
      </c>
      <c r="L29053" s="1" t="s">
        <v>122</v>
      </c>
      <c r="M29053">
        <v>161</v>
      </c>
      <c r="N29053">
        <v>52.75</v>
      </c>
    </row>
    <row r="29054" spans="1:14" x14ac:dyDescent="0.3">
      <c r="A29054" s="1" t="s">
        <v>43710</v>
      </c>
      <c r="B29054">
        <v>34</v>
      </c>
      <c r="C29054">
        <v>2</v>
      </c>
      <c r="D29054" s="1" t="s">
        <v>102</v>
      </c>
      <c r="E29054">
        <v>53872</v>
      </c>
      <c r="F29054">
        <v>651</v>
      </c>
      <c r="G29054">
        <v>1940</v>
      </c>
      <c r="H29054" s="1" t="s">
        <v>101</v>
      </c>
      <c r="I29054">
        <v>-6</v>
      </c>
      <c r="J29054">
        <v>6</v>
      </c>
      <c r="K29054">
        <v>125</v>
      </c>
      <c r="L29054" s="1" t="s">
        <v>122</v>
      </c>
      <c r="M29054">
        <v>125</v>
      </c>
      <c r="N29054">
        <v>0</v>
      </c>
    </row>
    <row r="29055" spans="1:14" x14ac:dyDescent="0.3">
      <c r="A29055" s="1" t="s">
        <v>43711</v>
      </c>
      <c r="B29055">
        <v>57</v>
      </c>
      <c r="C29055">
        <v>3</v>
      </c>
      <c r="D29055" s="1" t="s">
        <v>102</v>
      </c>
      <c r="E29055">
        <v>42890</v>
      </c>
      <c r="F29055">
        <v>780</v>
      </c>
      <c r="G29055">
        <v>1970</v>
      </c>
      <c r="H29055" s="1" t="s">
        <v>101</v>
      </c>
      <c r="I29055">
        <v>125000</v>
      </c>
      <c r="J29055">
        <v>5</v>
      </c>
      <c r="K29055">
        <v>363</v>
      </c>
      <c r="L29055" s="1" t="s">
        <v>122</v>
      </c>
      <c r="M29055">
        <v>199</v>
      </c>
      <c r="N29055">
        <v>61.666666667000001</v>
      </c>
    </row>
    <row r="29056" spans="1:14" x14ac:dyDescent="0.3">
      <c r="A29056" s="1" t="s">
        <v>43712</v>
      </c>
      <c r="B29056">
        <v>33</v>
      </c>
      <c r="C29056">
        <v>3</v>
      </c>
      <c r="D29056" s="1" t="s">
        <v>102</v>
      </c>
      <c r="E29056">
        <v>42890</v>
      </c>
      <c r="F29056">
        <v>780</v>
      </c>
      <c r="G29056">
        <v>1960</v>
      </c>
      <c r="H29056" s="1" t="s">
        <v>101</v>
      </c>
      <c r="I29056">
        <v>-6</v>
      </c>
      <c r="J29056">
        <v>6</v>
      </c>
      <c r="K29056">
        <v>744</v>
      </c>
      <c r="L29056" s="1" t="s">
        <v>122</v>
      </c>
      <c r="M29056">
        <v>194</v>
      </c>
      <c r="N29056">
        <v>0</v>
      </c>
    </row>
    <row r="29057" spans="1:14" x14ac:dyDescent="0.3">
      <c r="A29057" s="1" t="s">
        <v>43713</v>
      </c>
      <c r="B29057">
        <v>53</v>
      </c>
      <c r="C29057">
        <v>3</v>
      </c>
      <c r="D29057" s="1" t="s">
        <v>101</v>
      </c>
      <c r="E29057">
        <v>58379</v>
      </c>
      <c r="F29057">
        <v>991</v>
      </c>
      <c r="G29057">
        <v>1919</v>
      </c>
      <c r="H29057" s="1" t="s">
        <v>101</v>
      </c>
      <c r="I29057">
        <v>10000</v>
      </c>
      <c r="J29057">
        <v>6</v>
      </c>
      <c r="K29057">
        <v>313</v>
      </c>
      <c r="L29057" s="1" t="s">
        <v>122</v>
      </c>
      <c r="M29057">
        <v>284.08333333000002</v>
      </c>
      <c r="N29057">
        <v>0</v>
      </c>
    </row>
    <row r="29058" spans="1:14" x14ac:dyDescent="0.3">
      <c r="A29058" s="1" t="s">
        <v>43714</v>
      </c>
      <c r="B29058">
        <v>63</v>
      </c>
      <c r="C29058">
        <v>3</v>
      </c>
      <c r="D29058" s="1" t="s">
        <v>101</v>
      </c>
      <c r="E29058">
        <v>58379</v>
      </c>
      <c r="F29058">
        <v>991</v>
      </c>
      <c r="G29058">
        <v>1980</v>
      </c>
      <c r="H29058" s="1" t="s">
        <v>101</v>
      </c>
      <c r="I29058">
        <v>175000</v>
      </c>
      <c r="J29058">
        <v>6</v>
      </c>
      <c r="K29058">
        <v>1350</v>
      </c>
      <c r="L29058" s="1" t="s">
        <v>122</v>
      </c>
      <c r="M29058">
        <v>262.66666666999998</v>
      </c>
      <c r="N29058">
        <v>41.666666667000001</v>
      </c>
    </row>
    <row r="29059" spans="1:14" x14ac:dyDescent="0.3">
      <c r="A29059" s="1" t="s">
        <v>43715</v>
      </c>
      <c r="B29059">
        <v>-9</v>
      </c>
      <c r="C29059">
        <v>1</v>
      </c>
      <c r="D29059" s="1" t="s">
        <v>102</v>
      </c>
      <c r="E29059">
        <v>64101</v>
      </c>
      <c r="F29059">
        <v>670</v>
      </c>
      <c r="G29059">
        <v>1940</v>
      </c>
      <c r="H29059" s="1" t="s">
        <v>102</v>
      </c>
      <c r="I29059">
        <v>-6</v>
      </c>
      <c r="J29059">
        <v>3</v>
      </c>
      <c r="K29059">
        <v>-6</v>
      </c>
      <c r="L29059" s="1" t="s">
        <v>129</v>
      </c>
      <c r="M29059">
        <v>219</v>
      </c>
      <c r="N29059">
        <v>0</v>
      </c>
    </row>
    <row r="29060" spans="1:14" x14ac:dyDescent="0.3">
      <c r="A29060" s="1" t="s">
        <v>43716</v>
      </c>
      <c r="B29060">
        <v>65</v>
      </c>
      <c r="C29060">
        <v>3</v>
      </c>
      <c r="D29060" s="1" t="s">
        <v>102</v>
      </c>
      <c r="E29060">
        <v>64101</v>
      </c>
      <c r="F29060">
        <v>967</v>
      </c>
      <c r="G29060">
        <v>1950</v>
      </c>
      <c r="H29060" s="1" t="s">
        <v>101</v>
      </c>
      <c r="I29060">
        <v>150000</v>
      </c>
      <c r="J29060">
        <v>6</v>
      </c>
      <c r="K29060">
        <v>945</v>
      </c>
      <c r="L29060" s="1" t="s">
        <v>129</v>
      </c>
      <c r="M29060">
        <v>352</v>
      </c>
      <c r="N29060">
        <v>37.5</v>
      </c>
    </row>
    <row r="29061" spans="1:14" x14ac:dyDescent="0.3">
      <c r="A29061" s="1" t="s">
        <v>43717</v>
      </c>
      <c r="B29061">
        <v>50</v>
      </c>
      <c r="C29061">
        <v>1</v>
      </c>
      <c r="D29061" s="1" t="s">
        <v>102</v>
      </c>
      <c r="E29061">
        <v>43537</v>
      </c>
      <c r="F29061">
        <v>496</v>
      </c>
      <c r="G29061">
        <v>1940</v>
      </c>
      <c r="H29061" s="1" t="s">
        <v>101</v>
      </c>
      <c r="I29061">
        <v>-6</v>
      </c>
      <c r="J29061">
        <v>3</v>
      </c>
      <c r="K29061">
        <v>326</v>
      </c>
      <c r="L29061" s="1" t="s">
        <v>122</v>
      </c>
      <c r="M29061">
        <v>76</v>
      </c>
      <c r="N29061">
        <v>0</v>
      </c>
    </row>
    <row r="29062" spans="1:14" x14ac:dyDescent="0.3">
      <c r="A29062" s="1" t="s">
        <v>43718</v>
      </c>
      <c r="B29062">
        <v>51</v>
      </c>
      <c r="C29062">
        <v>4</v>
      </c>
      <c r="D29062" s="1" t="s">
        <v>102</v>
      </c>
      <c r="E29062">
        <v>43537</v>
      </c>
      <c r="F29062">
        <v>861</v>
      </c>
      <c r="G29062">
        <v>1980</v>
      </c>
      <c r="H29062" s="1" t="s">
        <v>101</v>
      </c>
      <c r="I29062">
        <v>175000</v>
      </c>
      <c r="J29062">
        <v>8</v>
      </c>
      <c r="K29062">
        <v>296</v>
      </c>
      <c r="L29062" s="1" t="s">
        <v>122</v>
      </c>
      <c r="M29062">
        <v>219.16666667000001</v>
      </c>
      <c r="N29062">
        <v>43.75</v>
      </c>
    </row>
    <row r="29063" spans="1:14" x14ac:dyDescent="0.3">
      <c r="A29063" s="1" t="s">
        <v>43719</v>
      </c>
      <c r="B29063">
        <v>48</v>
      </c>
      <c r="C29063">
        <v>3</v>
      </c>
      <c r="D29063" s="1" t="s">
        <v>102</v>
      </c>
      <c r="E29063">
        <v>43537</v>
      </c>
      <c r="F29063">
        <v>749</v>
      </c>
      <c r="G29063">
        <v>1995</v>
      </c>
      <c r="H29063" s="1" t="s">
        <v>101</v>
      </c>
      <c r="I29063">
        <v>170000</v>
      </c>
      <c r="J29063">
        <v>5</v>
      </c>
      <c r="K29063">
        <v>2791</v>
      </c>
      <c r="L29063" s="1" t="s">
        <v>122</v>
      </c>
      <c r="M29063">
        <v>87.25</v>
      </c>
      <c r="N29063">
        <v>42.5</v>
      </c>
    </row>
    <row r="29064" spans="1:14" x14ac:dyDescent="0.3">
      <c r="A29064" s="1" t="s">
        <v>43721</v>
      </c>
      <c r="B29064">
        <v>87</v>
      </c>
      <c r="C29064">
        <v>1</v>
      </c>
      <c r="D29064" s="1" t="s">
        <v>143</v>
      </c>
      <c r="E29064">
        <v>64527</v>
      </c>
      <c r="F29064">
        <v>658</v>
      </c>
      <c r="G29064">
        <v>1985</v>
      </c>
      <c r="H29064" s="1" t="s">
        <v>101</v>
      </c>
      <c r="I29064">
        <v>187000</v>
      </c>
      <c r="J29064">
        <v>4</v>
      </c>
      <c r="K29064">
        <v>195</v>
      </c>
      <c r="L29064" s="1" t="s">
        <v>101</v>
      </c>
      <c r="M29064">
        <v>195</v>
      </c>
      <c r="N29064">
        <v>0</v>
      </c>
    </row>
    <row r="29065" spans="1:14" x14ac:dyDescent="0.3">
      <c r="A29065" s="1" t="s">
        <v>43722</v>
      </c>
      <c r="B29065">
        <v>66</v>
      </c>
      <c r="C29065">
        <v>3</v>
      </c>
      <c r="D29065" s="1" t="s">
        <v>129</v>
      </c>
      <c r="E29065">
        <v>56801</v>
      </c>
      <c r="F29065">
        <v>781</v>
      </c>
      <c r="G29065">
        <v>1975</v>
      </c>
      <c r="H29065" s="1" t="s">
        <v>101</v>
      </c>
      <c r="I29065">
        <v>35000</v>
      </c>
      <c r="J29065">
        <v>6</v>
      </c>
      <c r="K29065">
        <v>530</v>
      </c>
      <c r="L29065" s="1" t="s">
        <v>122</v>
      </c>
      <c r="M29065">
        <v>325</v>
      </c>
      <c r="N29065">
        <v>50</v>
      </c>
    </row>
    <row r="29066" spans="1:14" x14ac:dyDescent="0.3">
      <c r="A29066" s="1" t="s">
        <v>43723</v>
      </c>
      <c r="B29066">
        <v>30</v>
      </c>
      <c r="C29066">
        <v>3</v>
      </c>
      <c r="D29066" s="1" t="s">
        <v>129</v>
      </c>
      <c r="E29066">
        <v>56801</v>
      </c>
      <c r="F29066">
        <v>781</v>
      </c>
      <c r="G29066">
        <v>1930</v>
      </c>
      <c r="H29066" s="1" t="s">
        <v>101</v>
      </c>
      <c r="I29066">
        <v>-6</v>
      </c>
      <c r="J29066">
        <v>5</v>
      </c>
      <c r="K29066">
        <v>578</v>
      </c>
      <c r="L29066" s="1" t="s">
        <v>122</v>
      </c>
      <c r="M29066">
        <v>227.66666667000001</v>
      </c>
      <c r="N29066">
        <v>0</v>
      </c>
    </row>
    <row r="29067" spans="1:14" x14ac:dyDescent="0.3">
      <c r="A29067" s="1" t="s">
        <v>43725</v>
      </c>
      <c r="B29067">
        <v>63</v>
      </c>
      <c r="C29067">
        <v>2</v>
      </c>
      <c r="D29067" s="1" t="s">
        <v>143</v>
      </c>
      <c r="E29067">
        <v>69160</v>
      </c>
      <c r="F29067">
        <v>898</v>
      </c>
      <c r="G29067">
        <v>1975</v>
      </c>
      <c r="H29067" s="1" t="s">
        <v>101</v>
      </c>
      <c r="I29067">
        <v>500000</v>
      </c>
      <c r="J29067">
        <v>5</v>
      </c>
      <c r="K29067">
        <v>1685</v>
      </c>
      <c r="L29067" s="1" t="s">
        <v>102</v>
      </c>
      <c r="M29067">
        <v>270.25</v>
      </c>
      <c r="N29067">
        <v>100</v>
      </c>
    </row>
    <row r="29068" spans="1:14" x14ac:dyDescent="0.3">
      <c r="A29068" s="1" t="s">
        <v>43726</v>
      </c>
      <c r="B29068">
        <v>93</v>
      </c>
      <c r="C29068">
        <v>3</v>
      </c>
      <c r="D29068" s="1" t="s">
        <v>129</v>
      </c>
      <c r="E29068">
        <v>56801</v>
      </c>
      <c r="F29068">
        <v>781</v>
      </c>
      <c r="G29068">
        <v>1919</v>
      </c>
      <c r="H29068" s="1" t="s">
        <v>101</v>
      </c>
      <c r="I29068">
        <v>32000</v>
      </c>
      <c r="J29068">
        <v>7</v>
      </c>
      <c r="K29068">
        <v>345</v>
      </c>
      <c r="L29068" s="1" t="s">
        <v>122</v>
      </c>
      <c r="M29068">
        <v>285.08333333000002</v>
      </c>
      <c r="N29068">
        <v>8</v>
      </c>
    </row>
    <row r="29069" spans="1:14" x14ac:dyDescent="0.3">
      <c r="A29069" s="1" t="s">
        <v>43727</v>
      </c>
      <c r="B29069">
        <v>39</v>
      </c>
      <c r="C29069">
        <v>3</v>
      </c>
      <c r="D29069" s="1" t="s">
        <v>102</v>
      </c>
      <c r="E29069">
        <v>50449</v>
      </c>
      <c r="F29069">
        <v>795</v>
      </c>
      <c r="G29069">
        <v>1950</v>
      </c>
      <c r="H29069" s="1" t="s">
        <v>101</v>
      </c>
      <c r="I29069">
        <v>-6</v>
      </c>
      <c r="J29069">
        <v>5</v>
      </c>
      <c r="K29069">
        <v>798</v>
      </c>
      <c r="L29069" s="1" t="s">
        <v>122</v>
      </c>
      <c r="M29069">
        <v>398.16666666999998</v>
      </c>
      <c r="N29069">
        <v>0</v>
      </c>
    </row>
    <row r="29070" spans="1:14" x14ac:dyDescent="0.3">
      <c r="A29070" s="1" t="s">
        <v>43728</v>
      </c>
      <c r="B29070">
        <v>53</v>
      </c>
      <c r="C29070">
        <v>4</v>
      </c>
      <c r="D29070" s="1" t="s">
        <v>102</v>
      </c>
      <c r="E29070">
        <v>50449</v>
      </c>
      <c r="F29070">
        <v>901</v>
      </c>
      <c r="G29070">
        <v>1995</v>
      </c>
      <c r="H29070" s="1" t="s">
        <v>101</v>
      </c>
      <c r="I29070">
        <v>-6</v>
      </c>
      <c r="J29070">
        <v>7</v>
      </c>
      <c r="K29070">
        <v>197</v>
      </c>
      <c r="L29070" s="1" t="s">
        <v>122</v>
      </c>
      <c r="M29070">
        <v>186.25</v>
      </c>
      <c r="N29070">
        <v>10.416666666999999</v>
      </c>
    </row>
    <row r="29071" spans="1:14" x14ac:dyDescent="0.3">
      <c r="A29071" s="1" t="s">
        <v>43729</v>
      </c>
      <c r="B29071">
        <v>60</v>
      </c>
      <c r="C29071">
        <v>3</v>
      </c>
      <c r="D29071" s="1" t="s">
        <v>102</v>
      </c>
      <c r="E29071">
        <v>50449</v>
      </c>
      <c r="F29071">
        <v>795</v>
      </c>
      <c r="G29071">
        <v>1960</v>
      </c>
      <c r="H29071" s="1" t="s">
        <v>101</v>
      </c>
      <c r="I29071">
        <v>80000</v>
      </c>
      <c r="J29071">
        <v>5</v>
      </c>
      <c r="K29071">
        <v>328</v>
      </c>
      <c r="L29071" s="1" t="s">
        <v>122</v>
      </c>
      <c r="M29071">
        <v>283</v>
      </c>
      <c r="N29071">
        <v>20</v>
      </c>
    </row>
    <row r="29072" spans="1:14" x14ac:dyDescent="0.3">
      <c r="A29072" s="1" t="s">
        <v>43730</v>
      </c>
      <c r="B29072">
        <v>50</v>
      </c>
      <c r="C29072">
        <v>3</v>
      </c>
      <c r="D29072" s="1" t="s">
        <v>102</v>
      </c>
      <c r="E29072">
        <v>50449</v>
      </c>
      <c r="F29072">
        <v>795</v>
      </c>
      <c r="G29072">
        <v>1980</v>
      </c>
      <c r="H29072" s="1" t="s">
        <v>101</v>
      </c>
      <c r="I29072">
        <v>115000</v>
      </c>
      <c r="J29072">
        <v>7</v>
      </c>
      <c r="K29072">
        <v>474</v>
      </c>
      <c r="L29072" s="1" t="s">
        <v>122</v>
      </c>
      <c r="M29072">
        <v>266</v>
      </c>
      <c r="N29072">
        <v>100</v>
      </c>
    </row>
    <row r="29073" spans="1:14" x14ac:dyDescent="0.3">
      <c r="A29073" s="1" t="s">
        <v>43733</v>
      </c>
      <c r="B29073">
        <v>80</v>
      </c>
      <c r="C29073">
        <v>2</v>
      </c>
      <c r="D29073" s="1" t="s">
        <v>129</v>
      </c>
      <c r="E29073">
        <v>54439</v>
      </c>
      <c r="F29073">
        <v>595</v>
      </c>
      <c r="G29073">
        <v>1930</v>
      </c>
      <c r="H29073" s="1" t="s">
        <v>101</v>
      </c>
      <c r="I29073">
        <v>60000</v>
      </c>
      <c r="J29073">
        <v>4</v>
      </c>
      <c r="K29073">
        <v>408</v>
      </c>
      <c r="L29073" s="1" t="s">
        <v>122</v>
      </c>
      <c r="M29073">
        <v>117</v>
      </c>
      <c r="N29073">
        <v>29.416666667000001</v>
      </c>
    </row>
    <row r="29074" spans="1:14" x14ac:dyDescent="0.3">
      <c r="A29074" s="1" t="s">
        <v>43734</v>
      </c>
      <c r="B29074">
        <v>70</v>
      </c>
      <c r="C29074">
        <v>2</v>
      </c>
      <c r="D29074" s="1" t="s">
        <v>129</v>
      </c>
      <c r="E29074">
        <v>54439</v>
      </c>
      <c r="F29074">
        <v>595</v>
      </c>
      <c r="G29074">
        <v>1970</v>
      </c>
      <c r="H29074" s="1" t="s">
        <v>101</v>
      </c>
      <c r="I29074">
        <v>75000</v>
      </c>
      <c r="J29074">
        <v>5</v>
      </c>
      <c r="K29074">
        <v>213</v>
      </c>
      <c r="L29074" s="1" t="s">
        <v>122</v>
      </c>
      <c r="M29074">
        <v>110</v>
      </c>
      <c r="N29074">
        <v>28.333333332999999</v>
      </c>
    </row>
    <row r="29075" spans="1:14" x14ac:dyDescent="0.3">
      <c r="A29075" s="1" t="s">
        <v>43736</v>
      </c>
      <c r="B29075">
        <v>63</v>
      </c>
      <c r="C29075">
        <v>3</v>
      </c>
      <c r="D29075" s="1" t="s">
        <v>101</v>
      </c>
      <c r="E29075">
        <v>61600</v>
      </c>
      <c r="F29075">
        <v>1860</v>
      </c>
      <c r="G29075">
        <v>1950</v>
      </c>
      <c r="H29075" s="1" t="s">
        <v>101</v>
      </c>
      <c r="I29075">
        <v>800000</v>
      </c>
      <c r="J29075">
        <v>8</v>
      </c>
      <c r="K29075">
        <v>6251</v>
      </c>
      <c r="L29075" s="1" t="s">
        <v>129</v>
      </c>
      <c r="M29075">
        <v>410.33333333000002</v>
      </c>
      <c r="N29075">
        <v>200</v>
      </c>
    </row>
    <row r="29076" spans="1:14" x14ac:dyDescent="0.3">
      <c r="A29076" s="1" t="s">
        <v>43737</v>
      </c>
      <c r="B29076">
        <v>48</v>
      </c>
      <c r="C29076">
        <v>3</v>
      </c>
      <c r="D29076" s="1" t="s">
        <v>101</v>
      </c>
      <c r="E29076">
        <v>75798</v>
      </c>
      <c r="F29076">
        <v>1469</v>
      </c>
      <c r="G29076">
        <v>1960</v>
      </c>
      <c r="H29076" s="1" t="s">
        <v>101</v>
      </c>
      <c r="I29076">
        <v>315000</v>
      </c>
      <c r="J29076">
        <v>6</v>
      </c>
      <c r="K29076">
        <v>2542</v>
      </c>
      <c r="L29076" s="1" t="s">
        <v>102</v>
      </c>
      <c r="M29076">
        <v>420.5</v>
      </c>
      <c r="N29076">
        <v>75</v>
      </c>
    </row>
    <row r="29077" spans="1:14" x14ac:dyDescent="0.3">
      <c r="A29077" s="1" t="s">
        <v>43738</v>
      </c>
      <c r="B29077">
        <v>55</v>
      </c>
      <c r="C29077">
        <v>3</v>
      </c>
      <c r="D29077" s="1" t="s">
        <v>101</v>
      </c>
      <c r="E29077">
        <v>69057</v>
      </c>
      <c r="F29077">
        <v>1626</v>
      </c>
      <c r="G29077">
        <v>1975</v>
      </c>
      <c r="H29077" s="1" t="s">
        <v>101</v>
      </c>
      <c r="I29077">
        <v>505000</v>
      </c>
      <c r="J29077">
        <v>6</v>
      </c>
      <c r="K29077">
        <v>2442</v>
      </c>
      <c r="L29077" s="1" t="s">
        <v>129</v>
      </c>
      <c r="M29077">
        <v>248.5</v>
      </c>
      <c r="N29077">
        <v>100</v>
      </c>
    </row>
    <row r="29078" spans="1:14" x14ac:dyDescent="0.3">
      <c r="A29078" s="1" t="s">
        <v>43740</v>
      </c>
      <c r="B29078">
        <v>68</v>
      </c>
      <c r="C29078">
        <v>3</v>
      </c>
      <c r="D29078" s="1" t="s">
        <v>102</v>
      </c>
      <c r="E29078">
        <v>64101</v>
      </c>
      <c r="F29078">
        <v>967</v>
      </c>
      <c r="G29078">
        <v>1960</v>
      </c>
      <c r="H29078" s="1" t="s">
        <v>101</v>
      </c>
      <c r="I29078">
        <v>87000</v>
      </c>
      <c r="J29078">
        <v>5</v>
      </c>
      <c r="K29078">
        <v>741</v>
      </c>
      <c r="L29078" s="1" t="s">
        <v>129</v>
      </c>
      <c r="M29078">
        <v>177</v>
      </c>
      <c r="N29078">
        <v>42.666666667000001</v>
      </c>
    </row>
    <row r="29079" spans="1:14" x14ac:dyDescent="0.3">
      <c r="A29079" s="1" t="s">
        <v>43741</v>
      </c>
      <c r="B29079">
        <v>30</v>
      </c>
      <c r="C29079">
        <v>3</v>
      </c>
      <c r="D29079" s="1" t="s">
        <v>102</v>
      </c>
      <c r="E29079">
        <v>42890</v>
      </c>
      <c r="F29079">
        <v>780</v>
      </c>
      <c r="G29079">
        <v>1940</v>
      </c>
      <c r="H29079" s="1" t="s">
        <v>101</v>
      </c>
      <c r="I29079">
        <v>-6</v>
      </c>
      <c r="J29079">
        <v>5</v>
      </c>
      <c r="K29079">
        <v>756</v>
      </c>
      <c r="L29079" s="1" t="s">
        <v>122</v>
      </c>
      <c r="M29079">
        <v>156</v>
      </c>
      <c r="N29079">
        <v>0</v>
      </c>
    </row>
    <row r="29080" spans="1:14" x14ac:dyDescent="0.3">
      <c r="A29080" s="1" t="s">
        <v>43742</v>
      </c>
      <c r="B29080">
        <v>85</v>
      </c>
      <c r="C29080">
        <v>2</v>
      </c>
      <c r="D29080" s="1" t="s">
        <v>102</v>
      </c>
      <c r="E29080">
        <v>42890</v>
      </c>
      <c r="F29080">
        <v>614</v>
      </c>
      <c r="G29080">
        <v>1980</v>
      </c>
      <c r="H29080" s="1" t="s">
        <v>101</v>
      </c>
      <c r="I29080">
        <v>170000</v>
      </c>
      <c r="J29080">
        <v>4</v>
      </c>
      <c r="K29080">
        <v>124</v>
      </c>
      <c r="L29080" s="1" t="s">
        <v>122</v>
      </c>
      <c r="M29080">
        <v>123.66666667</v>
      </c>
      <c r="N29080">
        <v>0</v>
      </c>
    </row>
    <row r="29081" spans="1:14" x14ac:dyDescent="0.3">
      <c r="A29081" s="1" t="s">
        <v>43743</v>
      </c>
      <c r="B29081">
        <v>39</v>
      </c>
      <c r="C29081">
        <v>2</v>
      </c>
      <c r="D29081" s="1" t="s">
        <v>102</v>
      </c>
      <c r="E29081">
        <v>40202</v>
      </c>
      <c r="F29081">
        <v>580</v>
      </c>
      <c r="G29081">
        <v>1930</v>
      </c>
      <c r="H29081" s="1" t="s">
        <v>101</v>
      </c>
      <c r="I29081">
        <v>-6</v>
      </c>
      <c r="J29081">
        <v>5</v>
      </c>
      <c r="K29081">
        <v>404</v>
      </c>
      <c r="L29081" s="1" t="s">
        <v>143</v>
      </c>
      <c r="M29081">
        <v>179</v>
      </c>
      <c r="N29081">
        <v>0</v>
      </c>
    </row>
    <row r="29082" spans="1:14" x14ac:dyDescent="0.3">
      <c r="A29082" s="1" t="s">
        <v>43744</v>
      </c>
      <c r="B29082">
        <v>61</v>
      </c>
      <c r="C29082">
        <v>5</v>
      </c>
      <c r="D29082" s="1" t="s">
        <v>101</v>
      </c>
      <c r="E29082">
        <v>61600</v>
      </c>
      <c r="F29082">
        <v>2139</v>
      </c>
      <c r="G29082">
        <v>1930</v>
      </c>
      <c r="H29082" s="1" t="s">
        <v>101</v>
      </c>
      <c r="I29082">
        <v>-6</v>
      </c>
      <c r="J29082">
        <v>8</v>
      </c>
      <c r="K29082">
        <v>1938</v>
      </c>
      <c r="L29082" s="1" t="s">
        <v>129</v>
      </c>
      <c r="M29082">
        <v>160</v>
      </c>
      <c r="N29082">
        <v>18.416666667000001</v>
      </c>
    </row>
    <row r="29083" spans="1:14" x14ac:dyDescent="0.3">
      <c r="A29083" s="1" t="s">
        <v>43745</v>
      </c>
      <c r="B29083">
        <v>80</v>
      </c>
      <c r="C29083">
        <v>4</v>
      </c>
      <c r="D29083" s="1" t="s">
        <v>101</v>
      </c>
      <c r="E29083">
        <v>69057</v>
      </c>
      <c r="F29083">
        <v>1865</v>
      </c>
      <c r="G29083">
        <v>1930</v>
      </c>
      <c r="H29083" s="1" t="s">
        <v>101</v>
      </c>
      <c r="I29083">
        <v>500000</v>
      </c>
      <c r="J29083">
        <v>10</v>
      </c>
      <c r="K29083">
        <v>2333</v>
      </c>
      <c r="L29083" s="1" t="s">
        <v>129</v>
      </c>
      <c r="M29083">
        <v>108</v>
      </c>
      <c r="N29083">
        <v>470.33333333000002</v>
      </c>
    </row>
    <row r="29084" spans="1:14" x14ac:dyDescent="0.3">
      <c r="A29084" s="1" t="s">
        <v>43747</v>
      </c>
      <c r="B29084">
        <v>75</v>
      </c>
      <c r="C29084">
        <v>4</v>
      </c>
      <c r="D29084" s="1" t="s">
        <v>101</v>
      </c>
      <c r="E29084">
        <v>84756</v>
      </c>
      <c r="F29084">
        <v>1708</v>
      </c>
      <c r="G29084">
        <v>1940</v>
      </c>
      <c r="H29084" s="1" t="s">
        <v>101</v>
      </c>
      <c r="I29084">
        <v>500000</v>
      </c>
      <c r="J29084">
        <v>7</v>
      </c>
      <c r="K29084">
        <v>3069</v>
      </c>
      <c r="L29084" s="1" t="s">
        <v>129</v>
      </c>
      <c r="M29084">
        <v>549.66666667000004</v>
      </c>
      <c r="N29084">
        <v>112.08333333</v>
      </c>
    </row>
    <row r="29085" spans="1:14" x14ac:dyDescent="0.3">
      <c r="A29085" s="1" t="s">
        <v>43750</v>
      </c>
      <c r="B29085">
        <v>54</v>
      </c>
      <c r="C29085">
        <v>4</v>
      </c>
      <c r="D29085" s="1" t="s">
        <v>102</v>
      </c>
      <c r="E29085">
        <v>58805</v>
      </c>
      <c r="F29085">
        <v>1272</v>
      </c>
      <c r="G29085">
        <v>1975</v>
      </c>
      <c r="H29085" s="1" t="s">
        <v>101</v>
      </c>
      <c r="I29085">
        <v>225000</v>
      </c>
      <c r="J29085">
        <v>7</v>
      </c>
      <c r="K29085">
        <v>343</v>
      </c>
      <c r="L29085" s="1" t="s">
        <v>102</v>
      </c>
      <c r="M29085">
        <v>269.83333333000002</v>
      </c>
      <c r="N29085">
        <v>56.25</v>
      </c>
    </row>
    <row r="29086" spans="1:14" x14ac:dyDescent="0.3">
      <c r="A29086" s="1" t="s">
        <v>43751</v>
      </c>
      <c r="B29086">
        <v>50</v>
      </c>
      <c r="C29086">
        <v>3</v>
      </c>
      <c r="D29086" s="1" t="s">
        <v>102</v>
      </c>
      <c r="E29086">
        <v>58805</v>
      </c>
      <c r="F29086">
        <v>1127</v>
      </c>
      <c r="G29086">
        <v>1940</v>
      </c>
      <c r="H29086" s="1" t="s">
        <v>101</v>
      </c>
      <c r="I29086">
        <v>90000</v>
      </c>
      <c r="J29086">
        <v>7</v>
      </c>
      <c r="K29086">
        <v>1039</v>
      </c>
      <c r="L29086" s="1" t="s">
        <v>102</v>
      </c>
      <c r="M29086">
        <v>271</v>
      </c>
      <c r="N29086">
        <v>45.833333332999999</v>
      </c>
    </row>
    <row r="29087" spans="1:14" x14ac:dyDescent="0.3">
      <c r="A29087" s="1" t="s">
        <v>43753</v>
      </c>
      <c r="B29087">
        <v>72</v>
      </c>
      <c r="C29087">
        <v>4</v>
      </c>
      <c r="D29087" s="1" t="s">
        <v>129</v>
      </c>
      <c r="E29087">
        <v>47534</v>
      </c>
      <c r="F29087">
        <v>800</v>
      </c>
      <c r="G29087">
        <v>1975</v>
      </c>
      <c r="H29087" s="1" t="s">
        <v>101</v>
      </c>
      <c r="I29087">
        <v>135000</v>
      </c>
      <c r="J29087">
        <v>7</v>
      </c>
      <c r="K29087">
        <v>266</v>
      </c>
      <c r="L29087" s="1" t="s">
        <v>122</v>
      </c>
      <c r="M29087">
        <v>168</v>
      </c>
      <c r="N29087">
        <v>47.083333332999999</v>
      </c>
    </row>
    <row r="29088" spans="1:14" x14ac:dyDescent="0.3">
      <c r="A29088" s="1" t="s">
        <v>43757</v>
      </c>
      <c r="B29088">
        <v>36</v>
      </c>
      <c r="C29088">
        <v>2</v>
      </c>
      <c r="D29088" s="1" t="s">
        <v>129</v>
      </c>
      <c r="E29088">
        <v>48882</v>
      </c>
      <c r="F29088">
        <v>567</v>
      </c>
      <c r="G29088">
        <v>1950</v>
      </c>
      <c r="H29088" s="1" t="s">
        <v>101</v>
      </c>
      <c r="I29088">
        <v>-6</v>
      </c>
      <c r="J29088">
        <v>4</v>
      </c>
      <c r="K29088">
        <v>611</v>
      </c>
      <c r="L29088" s="1" t="s">
        <v>143</v>
      </c>
      <c r="M29088">
        <v>177.5</v>
      </c>
      <c r="N29088">
        <v>33.333333332999999</v>
      </c>
    </row>
    <row r="29089" spans="1:14" x14ac:dyDescent="0.3">
      <c r="A29089" s="1" t="s">
        <v>43760</v>
      </c>
      <c r="B29089">
        <v>62</v>
      </c>
      <c r="C29089">
        <v>3</v>
      </c>
      <c r="D29089" s="1" t="s">
        <v>129</v>
      </c>
      <c r="E29089">
        <v>63054</v>
      </c>
      <c r="F29089">
        <v>889</v>
      </c>
      <c r="G29089">
        <v>1970</v>
      </c>
      <c r="H29089" s="1" t="s">
        <v>101</v>
      </c>
      <c r="I29089">
        <v>129000</v>
      </c>
      <c r="J29089">
        <v>7</v>
      </c>
      <c r="K29089">
        <v>405</v>
      </c>
      <c r="L29089" s="1" t="s">
        <v>129</v>
      </c>
      <c r="M29089">
        <v>217</v>
      </c>
      <c r="N29089">
        <v>29.166666667000001</v>
      </c>
    </row>
    <row r="29090" spans="1:14" x14ac:dyDescent="0.3">
      <c r="A29090" s="1" t="s">
        <v>43761</v>
      </c>
      <c r="B29090">
        <v>65</v>
      </c>
      <c r="C29090">
        <v>3</v>
      </c>
      <c r="D29090" s="1" t="s">
        <v>129</v>
      </c>
      <c r="E29090">
        <v>63054</v>
      </c>
      <c r="F29090">
        <v>889</v>
      </c>
      <c r="G29090">
        <v>1970</v>
      </c>
      <c r="H29090" s="1" t="s">
        <v>101</v>
      </c>
      <c r="I29090">
        <v>130000</v>
      </c>
      <c r="J29090">
        <v>5</v>
      </c>
      <c r="K29090">
        <v>549</v>
      </c>
      <c r="L29090" s="1" t="s">
        <v>129</v>
      </c>
      <c r="M29090">
        <v>206.91666667000001</v>
      </c>
      <c r="N29090">
        <v>25.5</v>
      </c>
    </row>
    <row r="29091" spans="1:14" x14ac:dyDescent="0.3">
      <c r="A29091" s="1" t="s">
        <v>43762</v>
      </c>
      <c r="B29091">
        <v>45</v>
      </c>
      <c r="C29091">
        <v>3</v>
      </c>
      <c r="D29091" s="1" t="s">
        <v>102</v>
      </c>
      <c r="E29091">
        <v>71047</v>
      </c>
      <c r="F29091">
        <v>1108</v>
      </c>
      <c r="G29091">
        <v>1919</v>
      </c>
      <c r="H29091" s="1" t="s">
        <v>101</v>
      </c>
      <c r="I29091">
        <v>-6</v>
      </c>
      <c r="J29091">
        <v>7</v>
      </c>
      <c r="K29091">
        <v>0</v>
      </c>
      <c r="L29091" s="1" t="s">
        <v>102</v>
      </c>
      <c r="M29091">
        <v>0</v>
      </c>
      <c r="N29091">
        <v>0</v>
      </c>
    </row>
    <row r="29092" spans="1:14" x14ac:dyDescent="0.3">
      <c r="A29092" s="1" t="s">
        <v>43763</v>
      </c>
      <c r="B29092">
        <v>57</v>
      </c>
      <c r="C29092">
        <v>2</v>
      </c>
      <c r="D29092" s="1" t="s">
        <v>143</v>
      </c>
      <c r="E29092">
        <v>56272</v>
      </c>
      <c r="F29092">
        <v>709</v>
      </c>
      <c r="G29092">
        <v>1930</v>
      </c>
      <c r="H29092" s="1" t="s">
        <v>101</v>
      </c>
      <c r="I29092">
        <v>1000000</v>
      </c>
      <c r="J29092">
        <v>4</v>
      </c>
      <c r="K29092">
        <v>6337</v>
      </c>
      <c r="L29092" s="1" t="s">
        <v>122</v>
      </c>
      <c r="M29092">
        <v>104.58333333</v>
      </c>
      <c r="N29092">
        <v>250</v>
      </c>
    </row>
    <row r="29093" spans="1:14" x14ac:dyDescent="0.3">
      <c r="A29093" s="1" t="s">
        <v>43764</v>
      </c>
      <c r="B29093">
        <v>56</v>
      </c>
      <c r="C29093">
        <v>3</v>
      </c>
      <c r="D29093" s="1" t="s">
        <v>143</v>
      </c>
      <c r="E29093">
        <v>56272</v>
      </c>
      <c r="F29093">
        <v>973</v>
      </c>
      <c r="G29093">
        <v>1975</v>
      </c>
      <c r="H29093" s="1" t="s">
        <v>101</v>
      </c>
      <c r="I29093">
        <v>250000</v>
      </c>
      <c r="J29093">
        <v>5</v>
      </c>
      <c r="K29093">
        <v>282</v>
      </c>
      <c r="L29093" s="1" t="s">
        <v>122</v>
      </c>
      <c r="M29093">
        <v>157</v>
      </c>
      <c r="N29093">
        <v>50</v>
      </c>
    </row>
    <row r="29094" spans="1:14" x14ac:dyDescent="0.3">
      <c r="A29094" s="1" t="s">
        <v>43765</v>
      </c>
      <c r="B29094">
        <v>59</v>
      </c>
      <c r="C29094">
        <v>3</v>
      </c>
      <c r="D29094" s="1" t="s">
        <v>102</v>
      </c>
      <c r="E29094">
        <v>53872</v>
      </c>
      <c r="F29094">
        <v>861</v>
      </c>
      <c r="G29094">
        <v>1970</v>
      </c>
      <c r="H29094" s="1" t="s">
        <v>101</v>
      </c>
      <c r="I29094">
        <v>149000</v>
      </c>
      <c r="J29094">
        <v>6</v>
      </c>
      <c r="K29094">
        <v>346</v>
      </c>
      <c r="L29094" s="1" t="s">
        <v>122</v>
      </c>
      <c r="M29094">
        <v>196</v>
      </c>
      <c r="N29094">
        <v>38.083333332999999</v>
      </c>
    </row>
    <row r="29095" spans="1:14" x14ac:dyDescent="0.3">
      <c r="A29095" s="1" t="s">
        <v>43766</v>
      </c>
      <c r="B29095">
        <v>74</v>
      </c>
      <c r="C29095">
        <v>3</v>
      </c>
      <c r="D29095" s="1" t="s">
        <v>143</v>
      </c>
      <c r="E29095">
        <v>56272</v>
      </c>
      <c r="F29095">
        <v>973</v>
      </c>
      <c r="G29095">
        <v>1950</v>
      </c>
      <c r="H29095" s="1" t="s">
        <v>101</v>
      </c>
      <c r="I29095">
        <v>275000</v>
      </c>
      <c r="J29095">
        <v>5</v>
      </c>
      <c r="K29095">
        <v>288</v>
      </c>
      <c r="L29095" s="1" t="s">
        <v>122</v>
      </c>
      <c r="M29095">
        <v>219.33333332999999</v>
      </c>
      <c r="N29095">
        <v>68.75</v>
      </c>
    </row>
    <row r="29096" spans="1:14" x14ac:dyDescent="0.3">
      <c r="A29096" s="1" t="s">
        <v>43767</v>
      </c>
      <c r="B29096">
        <v>35</v>
      </c>
      <c r="C29096">
        <v>3</v>
      </c>
      <c r="D29096" s="1" t="s">
        <v>143</v>
      </c>
      <c r="E29096">
        <v>56272</v>
      </c>
      <c r="F29096">
        <v>973</v>
      </c>
      <c r="G29096">
        <v>1980</v>
      </c>
      <c r="H29096" s="1" t="s">
        <v>101</v>
      </c>
      <c r="I29096">
        <v>100000</v>
      </c>
      <c r="J29096">
        <v>5</v>
      </c>
      <c r="K29096">
        <v>302</v>
      </c>
      <c r="L29096" s="1" t="s">
        <v>122</v>
      </c>
      <c r="M29096">
        <v>302.33333333000002</v>
      </c>
      <c r="N29096">
        <v>0</v>
      </c>
    </row>
    <row r="29097" spans="1:14" x14ac:dyDescent="0.3">
      <c r="A29097" s="1" t="s">
        <v>43769</v>
      </c>
      <c r="B29097">
        <v>61</v>
      </c>
      <c r="C29097">
        <v>6</v>
      </c>
      <c r="D29097" s="1" t="s">
        <v>143</v>
      </c>
      <c r="E29097">
        <v>69160</v>
      </c>
      <c r="F29097">
        <v>1680</v>
      </c>
      <c r="G29097">
        <v>1970</v>
      </c>
      <c r="H29097" s="1" t="s">
        <v>101</v>
      </c>
      <c r="I29097">
        <v>250000</v>
      </c>
      <c r="J29097">
        <v>10</v>
      </c>
      <c r="K29097">
        <v>5635</v>
      </c>
      <c r="L29097" s="1" t="s">
        <v>102</v>
      </c>
      <c r="M29097">
        <v>225</v>
      </c>
      <c r="N29097">
        <v>88.416666667000001</v>
      </c>
    </row>
    <row r="29098" spans="1:14" x14ac:dyDescent="0.3">
      <c r="A29098" s="1" t="s">
        <v>43770</v>
      </c>
      <c r="B29098">
        <v>43</v>
      </c>
      <c r="C29098">
        <v>3</v>
      </c>
      <c r="D29098" s="1" t="s">
        <v>102</v>
      </c>
      <c r="E29098">
        <v>53872</v>
      </c>
      <c r="F29098">
        <v>861</v>
      </c>
      <c r="G29098">
        <v>1975</v>
      </c>
      <c r="H29098" s="1" t="s">
        <v>101</v>
      </c>
      <c r="I29098">
        <v>85000</v>
      </c>
      <c r="J29098">
        <v>5</v>
      </c>
      <c r="K29098">
        <v>625</v>
      </c>
      <c r="L29098" s="1" t="s">
        <v>122</v>
      </c>
      <c r="M29098">
        <v>206</v>
      </c>
      <c r="N29098">
        <v>21.25</v>
      </c>
    </row>
    <row r="29099" spans="1:14" x14ac:dyDescent="0.3">
      <c r="A29099" s="1" t="s">
        <v>43771</v>
      </c>
      <c r="B29099">
        <v>56</v>
      </c>
      <c r="C29099">
        <v>2</v>
      </c>
      <c r="D29099" s="1" t="s">
        <v>102</v>
      </c>
      <c r="E29099">
        <v>53872</v>
      </c>
      <c r="F29099">
        <v>651</v>
      </c>
      <c r="G29099">
        <v>1919</v>
      </c>
      <c r="H29099" s="1" t="s">
        <v>101</v>
      </c>
      <c r="I29099">
        <v>-6</v>
      </c>
      <c r="J29099">
        <v>4</v>
      </c>
      <c r="K29099">
        <v>364</v>
      </c>
      <c r="L29099" s="1" t="s">
        <v>122</v>
      </c>
      <c r="M29099">
        <v>114</v>
      </c>
      <c r="N29099">
        <v>0</v>
      </c>
    </row>
    <row r="29100" spans="1:14" x14ac:dyDescent="0.3">
      <c r="A29100" s="1" t="s">
        <v>43773</v>
      </c>
      <c r="B29100">
        <v>68</v>
      </c>
      <c r="C29100">
        <v>5</v>
      </c>
      <c r="D29100" s="1" t="s">
        <v>143</v>
      </c>
      <c r="E29100">
        <v>54472</v>
      </c>
      <c r="F29100">
        <v>1061</v>
      </c>
      <c r="G29100">
        <v>1960</v>
      </c>
      <c r="H29100" s="1" t="s">
        <v>101</v>
      </c>
      <c r="I29100">
        <v>225000</v>
      </c>
      <c r="J29100">
        <v>10</v>
      </c>
      <c r="K29100">
        <v>1452</v>
      </c>
      <c r="L29100" s="1" t="s">
        <v>143</v>
      </c>
      <c r="M29100">
        <v>266.33333333000002</v>
      </c>
      <c r="N29100">
        <v>50</v>
      </c>
    </row>
    <row r="29101" spans="1:14" x14ac:dyDescent="0.3">
      <c r="A29101" s="1" t="s">
        <v>43774</v>
      </c>
      <c r="B29101">
        <v>70</v>
      </c>
      <c r="C29101">
        <v>3</v>
      </c>
      <c r="D29101" s="1" t="s">
        <v>102</v>
      </c>
      <c r="E29101">
        <v>53872</v>
      </c>
      <c r="F29101">
        <v>861</v>
      </c>
      <c r="G29101">
        <v>1960</v>
      </c>
      <c r="H29101" s="1" t="s">
        <v>101</v>
      </c>
      <c r="I29101">
        <v>100000</v>
      </c>
      <c r="J29101">
        <v>6</v>
      </c>
      <c r="K29101">
        <v>288</v>
      </c>
      <c r="L29101" s="1" t="s">
        <v>122</v>
      </c>
      <c r="M29101">
        <v>138</v>
      </c>
      <c r="N29101">
        <v>50</v>
      </c>
    </row>
    <row r="29102" spans="1:14" x14ac:dyDescent="0.3">
      <c r="A29102" s="1" t="s">
        <v>43775</v>
      </c>
      <c r="B29102">
        <v>27</v>
      </c>
      <c r="C29102">
        <v>3</v>
      </c>
      <c r="D29102" s="1" t="s">
        <v>129</v>
      </c>
      <c r="E29102">
        <v>56801</v>
      </c>
      <c r="F29102">
        <v>781</v>
      </c>
      <c r="G29102">
        <v>1919</v>
      </c>
      <c r="H29102" s="1" t="s">
        <v>101</v>
      </c>
      <c r="I29102">
        <v>-6</v>
      </c>
      <c r="J29102">
        <v>6</v>
      </c>
      <c r="K29102">
        <v>461</v>
      </c>
      <c r="L29102" s="1" t="s">
        <v>122</v>
      </c>
      <c r="M29102">
        <v>268.66666666999998</v>
      </c>
      <c r="N29102">
        <v>0</v>
      </c>
    </row>
    <row r="29103" spans="1:14" x14ac:dyDescent="0.3">
      <c r="A29103" s="1" t="s">
        <v>43776</v>
      </c>
      <c r="B29103">
        <v>80</v>
      </c>
      <c r="C29103">
        <v>3</v>
      </c>
      <c r="D29103" s="1" t="s">
        <v>102</v>
      </c>
      <c r="E29103">
        <v>67900</v>
      </c>
      <c r="F29103">
        <v>1236</v>
      </c>
      <c r="G29103">
        <v>1970</v>
      </c>
      <c r="H29103" s="1" t="s">
        <v>101</v>
      </c>
      <c r="I29103">
        <v>100000</v>
      </c>
      <c r="J29103">
        <v>7</v>
      </c>
      <c r="K29103">
        <v>198</v>
      </c>
      <c r="L29103" s="1" t="s">
        <v>101</v>
      </c>
      <c r="M29103">
        <v>165</v>
      </c>
      <c r="N29103">
        <v>25</v>
      </c>
    </row>
    <row r="29104" spans="1:14" x14ac:dyDescent="0.3">
      <c r="A29104" s="1" t="s">
        <v>43779</v>
      </c>
      <c r="B29104">
        <v>41</v>
      </c>
      <c r="C29104">
        <v>3</v>
      </c>
      <c r="D29104" s="1" t="s">
        <v>129</v>
      </c>
      <c r="E29104">
        <v>62612</v>
      </c>
      <c r="F29104">
        <v>871</v>
      </c>
      <c r="G29104">
        <v>1995</v>
      </c>
      <c r="H29104" s="1" t="s">
        <v>101</v>
      </c>
      <c r="I29104">
        <v>160000</v>
      </c>
      <c r="J29104">
        <v>8</v>
      </c>
      <c r="K29104">
        <v>750</v>
      </c>
      <c r="L29104" s="1" t="s">
        <v>102</v>
      </c>
      <c r="M29104">
        <v>194.66666667000001</v>
      </c>
      <c r="N29104">
        <v>82.083333332999999</v>
      </c>
    </row>
    <row r="29105" spans="1:14" x14ac:dyDescent="0.3">
      <c r="A29105" s="1" t="s">
        <v>43780</v>
      </c>
      <c r="B29105">
        <v>44</v>
      </c>
      <c r="C29105">
        <v>4</v>
      </c>
      <c r="D29105" s="1" t="s">
        <v>129</v>
      </c>
      <c r="E29105">
        <v>62612</v>
      </c>
      <c r="F29105">
        <v>941</v>
      </c>
      <c r="G29105">
        <v>1995</v>
      </c>
      <c r="H29105" s="1" t="s">
        <v>101</v>
      </c>
      <c r="I29105">
        <v>185000</v>
      </c>
      <c r="J29105">
        <v>7</v>
      </c>
      <c r="K29105">
        <v>1557</v>
      </c>
      <c r="L29105" s="1" t="s">
        <v>102</v>
      </c>
      <c r="M29105">
        <v>244.5</v>
      </c>
      <c r="N29105">
        <v>46.25</v>
      </c>
    </row>
    <row r="29106" spans="1:14" x14ac:dyDescent="0.3">
      <c r="A29106" s="1" t="s">
        <v>43781</v>
      </c>
      <c r="B29106">
        <v>76</v>
      </c>
      <c r="C29106">
        <v>2</v>
      </c>
      <c r="D29106" s="1" t="s">
        <v>102</v>
      </c>
      <c r="E29106">
        <v>51457</v>
      </c>
      <c r="F29106">
        <v>631</v>
      </c>
      <c r="G29106">
        <v>1950</v>
      </c>
      <c r="H29106" s="1" t="s">
        <v>101</v>
      </c>
      <c r="I29106">
        <v>50000</v>
      </c>
      <c r="J29106">
        <v>5</v>
      </c>
      <c r="K29106">
        <v>432</v>
      </c>
      <c r="L29106" s="1" t="s">
        <v>143</v>
      </c>
      <c r="M29106">
        <v>406.75</v>
      </c>
      <c r="N29106">
        <v>12.5</v>
      </c>
    </row>
    <row r="29107" spans="1:14" x14ac:dyDescent="0.3">
      <c r="A29107" s="1" t="s">
        <v>43782</v>
      </c>
      <c r="B29107">
        <v>46</v>
      </c>
      <c r="C29107">
        <v>4</v>
      </c>
      <c r="D29107" s="1" t="s">
        <v>129</v>
      </c>
      <c r="E29107">
        <v>62612</v>
      </c>
      <c r="F29107">
        <v>941</v>
      </c>
      <c r="G29107">
        <v>1919</v>
      </c>
      <c r="H29107" s="1" t="s">
        <v>101</v>
      </c>
      <c r="I29107">
        <v>-6</v>
      </c>
      <c r="J29107">
        <v>7</v>
      </c>
      <c r="K29107">
        <v>784</v>
      </c>
      <c r="L29107" s="1" t="s">
        <v>102</v>
      </c>
      <c r="M29107">
        <v>432</v>
      </c>
      <c r="N29107">
        <v>27.083333332999999</v>
      </c>
    </row>
    <row r="29108" spans="1:14" x14ac:dyDescent="0.3">
      <c r="A29108" s="1" t="s">
        <v>43783</v>
      </c>
      <c r="B29108">
        <v>61</v>
      </c>
      <c r="C29108">
        <v>4</v>
      </c>
      <c r="D29108" s="1" t="s">
        <v>102</v>
      </c>
      <c r="E29108">
        <v>50449</v>
      </c>
      <c r="F29108">
        <v>901</v>
      </c>
      <c r="G29108">
        <v>2006</v>
      </c>
      <c r="H29108" s="1" t="s">
        <v>101</v>
      </c>
      <c r="I29108">
        <v>450000</v>
      </c>
      <c r="J29108">
        <v>6</v>
      </c>
      <c r="K29108">
        <v>862</v>
      </c>
      <c r="L29108" s="1" t="s">
        <v>122</v>
      </c>
      <c r="M29108">
        <v>192</v>
      </c>
      <c r="N29108">
        <v>100</v>
      </c>
    </row>
    <row r="29109" spans="1:14" x14ac:dyDescent="0.3">
      <c r="A29109" s="1" t="s">
        <v>43784</v>
      </c>
      <c r="B29109">
        <v>86</v>
      </c>
      <c r="C29109">
        <v>2</v>
      </c>
      <c r="D29109" s="1" t="s">
        <v>101</v>
      </c>
      <c r="E29109">
        <v>62684</v>
      </c>
      <c r="F29109">
        <v>747</v>
      </c>
      <c r="G29109">
        <v>1970</v>
      </c>
      <c r="H29109" s="1" t="s">
        <v>101</v>
      </c>
      <c r="I29109">
        <v>370000</v>
      </c>
      <c r="J29109">
        <v>10</v>
      </c>
      <c r="K29109">
        <v>857</v>
      </c>
      <c r="L29109" s="1" t="s">
        <v>143</v>
      </c>
      <c r="M29109">
        <v>331.66666666999998</v>
      </c>
      <c r="N29109">
        <v>100</v>
      </c>
    </row>
    <row r="29110" spans="1:14" x14ac:dyDescent="0.3">
      <c r="A29110" s="1" t="s">
        <v>43787</v>
      </c>
      <c r="B29110">
        <v>58</v>
      </c>
      <c r="C29110">
        <v>4</v>
      </c>
      <c r="D29110" s="1" t="s">
        <v>102</v>
      </c>
      <c r="E29110">
        <v>50449</v>
      </c>
      <c r="F29110">
        <v>901</v>
      </c>
      <c r="G29110">
        <v>1970</v>
      </c>
      <c r="H29110" s="1" t="s">
        <v>101</v>
      </c>
      <c r="I29110">
        <v>85000</v>
      </c>
      <c r="J29110">
        <v>6</v>
      </c>
      <c r="K29110">
        <v>169</v>
      </c>
      <c r="L29110" s="1" t="s">
        <v>122</v>
      </c>
      <c r="M29110">
        <v>139.5</v>
      </c>
      <c r="N29110">
        <v>0</v>
      </c>
    </row>
    <row r="29111" spans="1:14" x14ac:dyDescent="0.3">
      <c r="A29111" s="1" t="s">
        <v>43788</v>
      </c>
      <c r="B29111">
        <v>44</v>
      </c>
      <c r="C29111">
        <v>3</v>
      </c>
      <c r="D29111" s="1" t="s">
        <v>102</v>
      </c>
      <c r="E29111">
        <v>50449</v>
      </c>
      <c r="F29111">
        <v>795</v>
      </c>
      <c r="G29111">
        <v>1960</v>
      </c>
      <c r="H29111" s="1" t="s">
        <v>101</v>
      </c>
      <c r="I29111">
        <v>-6</v>
      </c>
      <c r="J29111">
        <v>6</v>
      </c>
      <c r="K29111">
        <v>288</v>
      </c>
      <c r="L29111" s="1" t="s">
        <v>122</v>
      </c>
      <c r="M29111">
        <v>263</v>
      </c>
      <c r="N29111">
        <v>25</v>
      </c>
    </row>
    <row r="29112" spans="1:14" x14ac:dyDescent="0.3">
      <c r="A29112" s="1" t="s">
        <v>43789</v>
      </c>
      <c r="B29112">
        <v>42</v>
      </c>
      <c r="C29112">
        <v>3</v>
      </c>
      <c r="D29112" s="1" t="s">
        <v>129</v>
      </c>
      <c r="E29112">
        <v>62612</v>
      </c>
      <c r="F29112">
        <v>871</v>
      </c>
      <c r="G29112">
        <v>1995</v>
      </c>
      <c r="H29112" s="1" t="s">
        <v>101</v>
      </c>
      <c r="I29112">
        <v>200000</v>
      </c>
      <c r="J29112">
        <v>8</v>
      </c>
      <c r="K29112">
        <v>1349</v>
      </c>
      <c r="L29112" s="1" t="s">
        <v>102</v>
      </c>
      <c r="M29112">
        <v>119.5</v>
      </c>
      <c r="N29112">
        <v>54.166666667000001</v>
      </c>
    </row>
    <row r="29113" spans="1:14" x14ac:dyDescent="0.3">
      <c r="A29113" s="1" t="s">
        <v>43790</v>
      </c>
      <c r="B29113">
        <v>55</v>
      </c>
      <c r="C29113">
        <v>3</v>
      </c>
      <c r="D29113" s="1" t="s">
        <v>129</v>
      </c>
      <c r="E29113">
        <v>62612</v>
      </c>
      <c r="F29113">
        <v>871</v>
      </c>
      <c r="G29113">
        <v>1995</v>
      </c>
      <c r="H29113" s="1" t="s">
        <v>101</v>
      </c>
      <c r="I29113">
        <v>400000</v>
      </c>
      <c r="J29113">
        <v>6</v>
      </c>
      <c r="K29113">
        <v>572</v>
      </c>
      <c r="L29113" s="1" t="s">
        <v>102</v>
      </c>
      <c r="M29113">
        <v>200.66666667000001</v>
      </c>
      <c r="N29113">
        <v>100</v>
      </c>
    </row>
    <row r="29114" spans="1:14" x14ac:dyDescent="0.3">
      <c r="A29114" s="1" t="s">
        <v>43791</v>
      </c>
      <c r="B29114">
        <v>42</v>
      </c>
      <c r="C29114">
        <v>2</v>
      </c>
      <c r="D29114" s="1" t="s">
        <v>129</v>
      </c>
      <c r="E29114">
        <v>62612</v>
      </c>
      <c r="F29114">
        <v>682</v>
      </c>
      <c r="G29114">
        <v>2005</v>
      </c>
      <c r="H29114" s="1" t="s">
        <v>101</v>
      </c>
      <c r="I29114">
        <v>120000</v>
      </c>
      <c r="J29114">
        <v>4</v>
      </c>
      <c r="K29114">
        <v>754</v>
      </c>
      <c r="L29114" s="1" t="s">
        <v>102</v>
      </c>
      <c r="M29114">
        <v>152</v>
      </c>
      <c r="N29114">
        <v>30</v>
      </c>
    </row>
    <row r="29115" spans="1:14" x14ac:dyDescent="0.3">
      <c r="A29115" s="1" t="s">
        <v>43792</v>
      </c>
      <c r="B29115">
        <v>59</v>
      </c>
      <c r="C29115">
        <v>3</v>
      </c>
      <c r="D29115" s="1" t="s">
        <v>129</v>
      </c>
      <c r="E29115">
        <v>62612</v>
      </c>
      <c r="F29115">
        <v>871</v>
      </c>
      <c r="G29115">
        <v>2005</v>
      </c>
      <c r="H29115" s="1" t="s">
        <v>101</v>
      </c>
      <c r="I29115">
        <v>200000</v>
      </c>
      <c r="J29115">
        <v>5</v>
      </c>
      <c r="K29115">
        <v>306</v>
      </c>
      <c r="L29115" s="1" t="s">
        <v>102</v>
      </c>
      <c r="M29115">
        <v>47.833333332999999</v>
      </c>
      <c r="N29115">
        <v>25</v>
      </c>
    </row>
    <row r="29116" spans="1:14" x14ac:dyDescent="0.3">
      <c r="A29116" s="1" t="s">
        <v>43793</v>
      </c>
      <c r="B29116">
        <v>53</v>
      </c>
      <c r="C29116">
        <v>3</v>
      </c>
      <c r="D29116" s="1" t="s">
        <v>102</v>
      </c>
      <c r="E29116">
        <v>61059</v>
      </c>
      <c r="F29116">
        <v>897</v>
      </c>
      <c r="G29116">
        <v>1975</v>
      </c>
      <c r="H29116" s="1" t="s">
        <v>101</v>
      </c>
      <c r="I29116">
        <v>235000</v>
      </c>
      <c r="J29116">
        <v>7</v>
      </c>
      <c r="K29116">
        <v>1252</v>
      </c>
      <c r="L29116" s="1" t="s">
        <v>101</v>
      </c>
      <c r="M29116">
        <v>308.75</v>
      </c>
      <c r="N29116">
        <v>58.75</v>
      </c>
    </row>
    <row r="29117" spans="1:14" x14ac:dyDescent="0.3">
      <c r="A29117" s="1" t="s">
        <v>43794</v>
      </c>
      <c r="B29117">
        <v>28</v>
      </c>
      <c r="C29117">
        <v>3</v>
      </c>
      <c r="D29117" s="1" t="s">
        <v>102</v>
      </c>
      <c r="E29117">
        <v>61059</v>
      </c>
      <c r="F29117">
        <v>897</v>
      </c>
      <c r="G29117">
        <v>1970</v>
      </c>
      <c r="H29117" s="1" t="s">
        <v>101</v>
      </c>
      <c r="I29117">
        <v>131500</v>
      </c>
      <c r="J29117">
        <v>6</v>
      </c>
      <c r="K29117">
        <v>1264</v>
      </c>
      <c r="L29117" s="1" t="s">
        <v>101</v>
      </c>
      <c r="M29117">
        <v>406.91666666999998</v>
      </c>
      <c r="N29117">
        <v>32.916666667000001</v>
      </c>
    </row>
    <row r="29118" spans="1:14" x14ac:dyDescent="0.3">
      <c r="A29118" s="1" t="s">
        <v>43796</v>
      </c>
      <c r="B29118">
        <v>27</v>
      </c>
      <c r="C29118">
        <v>3</v>
      </c>
      <c r="D29118" s="1" t="s">
        <v>102</v>
      </c>
      <c r="E29118">
        <v>64101</v>
      </c>
      <c r="F29118">
        <v>967</v>
      </c>
      <c r="G29118">
        <v>1960</v>
      </c>
      <c r="H29118" s="1" t="s">
        <v>101</v>
      </c>
      <c r="I29118">
        <v>-6</v>
      </c>
      <c r="J29118">
        <v>6</v>
      </c>
      <c r="K29118">
        <v>1000</v>
      </c>
      <c r="L29118" s="1" t="s">
        <v>129</v>
      </c>
      <c r="M29118">
        <v>0</v>
      </c>
      <c r="N29118">
        <v>8.3333333300000006E-2</v>
      </c>
    </row>
    <row r="29119" spans="1:14" x14ac:dyDescent="0.3">
      <c r="A29119" s="1" t="s">
        <v>43797</v>
      </c>
      <c r="B29119">
        <v>33</v>
      </c>
      <c r="C29119">
        <v>2</v>
      </c>
      <c r="D29119" s="1" t="s">
        <v>143</v>
      </c>
      <c r="E29119">
        <v>70998</v>
      </c>
      <c r="F29119">
        <v>1194</v>
      </c>
      <c r="G29119">
        <v>1920</v>
      </c>
      <c r="H29119" s="1" t="s">
        <v>101</v>
      </c>
      <c r="I29119">
        <v>-6</v>
      </c>
      <c r="J29119">
        <v>4</v>
      </c>
      <c r="K29119">
        <v>900</v>
      </c>
      <c r="L29119" s="1" t="s">
        <v>129</v>
      </c>
      <c r="M29119">
        <v>0</v>
      </c>
      <c r="N29119">
        <v>0</v>
      </c>
    </row>
    <row r="29120" spans="1:14" x14ac:dyDescent="0.3">
      <c r="A29120" s="1" t="s">
        <v>43798</v>
      </c>
      <c r="B29120">
        <v>48</v>
      </c>
      <c r="C29120">
        <v>4</v>
      </c>
      <c r="D29120" s="1" t="s">
        <v>101</v>
      </c>
      <c r="E29120">
        <v>71779</v>
      </c>
      <c r="F29120">
        <v>1221</v>
      </c>
      <c r="G29120">
        <v>1919</v>
      </c>
      <c r="H29120" s="1" t="s">
        <v>101</v>
      </c>
      <c r="I29120">
        <v>80000</v>
      </c>
      <c r="J29120">
        <v>8</v>
      </c>
      <c r="K29120">
        <v>748</v>
      </c>
      <c r="L29120" s="1" t="s">
        <v>102</v>
      </c>
      <c r="M29120">
        <v>230.5</v>
      </c>
      <c r="N29120">
        <v>20</v>
      </c>
    </row>
    <row r="29121" spans="1:14" x14ac:dyDescent="0.3">
      <c r="A29121" s="1" t="s">
        <v>43801</v>
      </c>
      <c r="B29121">
        <v>54</v>
      </c>
      <c r="C29121">
        <v>1</v>
      </c>
      <c r="D29121" s="1" t="s">
        <v>102</v>
      </c>
      <c r="E29121">
        <v>71047</v>
      </c>
      <c r="F29121">
        <v>724</v>
      </c>
      <c r="G29121">
        <v>1940</v>
      </c>
      <c r="H29121" s="1" t="s">
        <v>101</v>
      </c>
      <c r="I29121">
        <v>12000</v>
      </c>
      <c r="J29121">
        <v>4</v>
      </c>
      <c r="K29121">
        <v>510</v>
      </c>
      <c r="L29121" s="1" t="s">
        <v>102</v>
      </c>
      <c r="M29121">
        <v>392.5</v>
      </c>
      <c r="N29121">
        <v>34.083333332999999</v>
      </c>
    </row>
    <row r="29122" spans="1:14" x14ac:dyDescent="0.3">
      <c r="A29122" s="1" t="s">
        <v>43806</v>
      </c>
      <c r="B29122">
        <v>40</v>
      </c>
      <c r="C29122">
        <v>3</v>
      </c>
      <c r="D29122" s="1" t="s">
        <v>129</v>
      </c>
      <c r="E29122">
        <v>69406</v>
      </c>
      <c r="F29122">
        <v>945</v>
      </c>
      <c r="G29122">
        <v>1919</v>
      </c>
      <c r="H29122" s="1" t="s">
        <v>101</v>
      </c>
      <c r="I29122">
        <v>139000</v>
      </c>
      <c r="J29122">
        <v>6</v>
      </c>
      <c r="K29122">
        <v>1204</v>
      </c>
      <c r="L29122" s="1" t="s">
        <v>102</v>
      </c>
      <c r="M29122">
        <v>143.5</v>
      </c>
      <c r="N29122">
        <v>56.75</v>
      </c>
    </row>
    <row r="29123" spans="1:14" x14ac:dyDescent="0.3">
      <c r="A29123" s="1" t="s">
        <v>43807</v>
      </c>
      <c r="B29123">
        <v>66</v>
      </c>
      <c r="C29123">
        <v>3</v>
      </c>
      <c r="D29123" s="1" t="s">
        <v>129</v>
      </c>
      <c r="E29123">
        <v>69406</v>
      </c>
      <c r="F29123">
        <v>945</v>
      </c>
      <c r="G29123">
        <v>1950</v>
      </c>
      <c r="H29123" s="1" t="s">
        <v>101</v>
      </c>
      <c r="I29123">
        <v>100000</v>
      </c>
      <c r="J29123">
        <v>6</v>
      </c>
      <c r="K29123">
        <v>852</v>
      </c>
      <c r="L29123" s="1" t="s">
        <v>102</v>
      </c>
      <c r="M29123">
        <v>128.66666667000001</v>
      </c>
      <c r="N29123">
        <v>33.333333332999999</v>
      </c>
    </row>
    <row r="29124" spans="1:14" x14ac:dyDescent="0.3">
      <c r="A29124" s="1" t="s">
        <v>43808</v>
      </c>
      <c r="B29124">
        <v>44</v>
      </c>
      <c r="C29124">
        <v>4</v>
      </c>
      <c r="D29124" s="1" t="s">
        <v>101</v>
      </c>
      <c r="E29124">
        <v>66902</v>
      </c>
      <c r="F29124">
        <v>1071</v>
      </c>
      <c r="G29124">
        <v>1960</v>
      </c>
      <c r="H29124" s="1" t="s">
        <v>101</v>
      </c>
      <c r="I29124">
        <v>200000</v>
      </c>
      <c r="J29124">
        <v>8</v>
      </c>
      <c r="K29124">
        <v>1295</v>
      </c>
      <c r="L29124" s="1" t="s">
        <v>102</v>
      </c>
      <c r="M29124">
        <v>177.91666667000001</v>
      </c>
      <c r="N29124">
        <v>41.666666667000001</v>
      </c>
    </row>
    <row r="29125" spans="1:14" x14ac:dyDescent="0.3">
      <c r="A29125" s="1" t="s">
        <v>43809</v>
      </c>
      <c r="B29125">
        <v>28</v>
      </c>
      <c r="C29125">
        <v>5</v>
      </c>
      <c r="D29125" s="1" t="s">
        <v>101</v>
      </c>
      <c r="E29125">
        <v>66902</v>
      </c>
      <c r="F29125">
        <v>1168</v>
      </c>
      <c r="G29125">
        <v>1950</v>
      </c>
      <c r="H29125" s="1" t="s">
        <v>101</v>
      </c>
      <c r="I29125">
        <v>200000</v>
      </c>
      <c r="J29125">
        <v>7</v>
      </c>
      <c r="K29125">
        <v>1524</v>
      </c>
      <c r="L29125" s="1" t="s">
        <v>102</v>
      </c>
      <c r="M29125">
        <v>249.08333332999999</v>
      </c>
      <c r="N29125">
        <v>50</v>
      </c>
    </row>
    <row r="29126" spans="1:14" x14ac:dyDescent="0.3">
      <c r="A29126" s="1" t="s">
        <v>43810</v>
      </c>
      <c r="B29126">
        <v>47</v>
      </c>
      <c r="C29126">
        <v>3</v>
      </c>
      <c r="D29126" s="1" t="s">
        <v>101</v>
      </c>
      <c r="E29126">
        <v>66902</v>
      </c>
      <c r="F29126">
        <v>1016</v>
      </c>
      <c r="G29126">
        <v>1990</v>
      </c>
      <c r="H29126" s="1" t="s">
        <v>101</v>
      </c>
      <c r="I29126">
        <v>450000</v>
      </c>
      <c r="J29126">
        <v>7</v>
      </c>
      <c r="K29126">
        <v>1904</v>
      </c>
      <c r="L29126" s="1" t="s">
        <v>102</v>
      </c>
      <c r="M29126">
        <v>287.66666666999998</v>
      </c>
      <c r="N29126">
        <v>75</v>
      </c>
    </row>
    <row r="29127" spans="1:14" x14ac:dyDescent="0.3">
      <c r="A29127" s="1" t="s">
        <v>43811</v>
      </c>
      <c r="B29127">
        <v>46</v>
      </c>
      <c r="C29127">
        <v>5</v>
      </c>
      <c r="D29127" s="1" t="s">
        <v>101</v>
      </c>
      <c r="E29127">
        <v>66902</v>
      </c>
      <c r="F29127">
        <v>1168</v>
      </c>
      <c r="G29127">
        <v>1995</v>
      </c>
      <c r="H29127" s="1" t="s">
        <v>101</v>
      </c>
      <c r="I29127">
        <v>330000</v>
      </c>
      <c r="J29127">
        <v>10</v>
      </c>
      <c r="K29127">
        <v>2758</v>
      </c>
      <c r="L29127" s="1" t="s">
        <v>102</v>
      </c>
      <c r="M29127">
        <v>381.5</v>
      </c>
      <c r="N29127">
        <v>66.666666667000001</v>
      </c>
    </row>
    <row r="29128" spans="1:14" x14ac:dyDescent="0.3">
      <c r="A29128" s="1" t="s">
        <v>43812</v>
      </c>
      <c r="B29128">
        <v>51</v>
      </c>
      <c r="C29128">
        <v>3</v>
      </c>
      <c r="D29128" s="1" t="s">
        <v>101</v>
      </c>
      <c r="E29128">
        <v>66902</v>
      </c>
      <c r="F29128">
        <v>1016</v>
      </c>
      <c r="G29128">
        <v>2002</v>
      </c>
      <c r="H29128" s="1" t="s">
        <v>101</v>
      </c>
      <c r="I29128">
        <v>650000</v>
      </c>
      <c r="J29128">
        <v>11</v>
      </c>
      <c r="K29128">
        <v>3324</v>
      </c>
      <c r="L29128" s="1" t="s">
        <v>102</v>
      </c>
      <c r="M29128">
        <v>698.66666667000004</v>
      </c>
      <c r="N29128">
        <v>83.333333332999999</v>
      </c>
    </row>
    <row r="29129" spans="1:14" x14ac:dyDescent="0.3">
      <c r="A29129" s="1" t="s">
        <v>43813</v>
      </c>
      <c r="B29129">
        <v>61</v>
      </c>
      <c r="C29129">
        <v>3</v>
      </c>
      <c r="D29129" s="1" t="s">
        <v>101</v>
      </c>
      <c r="E29129">
        <v>66902</v>
      </c>
      <c r="F29129">
        <v>1016</v>
      </c>
      <c r="G29129">
        <v>1950</v>
      </c>
      <c r="H29129" s="1" t="s">
        <v>101</v>
      </c>
      <c r="I29129">
        <v>150000</v>
      </c>
      <c r="J29129">
        <v>5</v>
      </c>
      <c r="K29129">
        <v>588</v>
      </c>
      <c r="L29129" s="1" t="s">
        <v>102</v>
      </c>
      <c r="M29129">
        <v>350.33333333000002</v>
      </c>
      <c r="N29129">
        <v>29.166666667000001</v>
      </c>
    </row>
    <row r="29130" spans="1:14" x14ac:dyDescent="0.3">
      <c r="A29130" s="1" t="s">
        <v>43814</v>
      </c>
      <c r="B29130">
        <v>26</v>
      </c>
      <c r="C29130">
        <v>3</v>
      </c>
      <c r="D29130" s="1" t="s">
        <v>102</v>
      </c>
      <c r="E29130">
        <v>43537</v>
      </c>
      <c r="F29130">
        <v>749</v>
      </c>
      <c r="G29130">
        <v>1980</v>
      </c>
      <c r="H29130" s="1" t="s">
        <v>101</v>
      </c>
      <c r="I29130">
        <v>-6</v>
      </c>
      <c r="J29130">
        <v>5</v>
      </c>
      <c r="K29130">
        <v>403</v>
      </c>
      <c r="L29130" s="1" t="s">
        <v>122</v>
      </c>
      <c r="M29130">
        <v>153</v>
      </c>
      <c r="N29130">
        <v>0</v>
      </c>
    </row>
    <row r="29131" spans="1:14" x14ac:dyDescent="0.3">
      <c r="A29131" s="1" t="s">
        <v>43815</v>
      </c>
      <c r="B29131">
        <v>51</v>
      </c>
      <c r="C29131">
        <v>2</v>
      </c>
      <c r="D29131" s="1" t="s">
        <v>102</v>
      </c>
      <c r="E29131">
        <v>45239</v>
      </c>
      <c r="F29131">
        <v>600</v>
      </c>
      <c r="G29131">
        <v>1950</v>
      </c>
      <c r="H29131" s="1" t="s">
        <v>101</v>
      </c>
      <c r="I29131">
        <v>-6</v>
      </c>
      <c r="J29131">
        <v>4</v>
      </c>
      <c r="K29131">
        <v>443</v>
      </c>
      <c r="L29131" s="1" t="s">
        <v>143</v>
      </c>
      <c r="M29131">
        <v>143.16666667000001</v>
      </c>
      <c r="N29131">
        <v>0</v>
      </c>
    </row>
    <row r="29132" spans="1:14" x14ac:dyDescent="0.3">
      <c r="A29132" s="1" t="s">
        <v>43817</v>
      </c>
      <c r="B29132">
        <v>69</v>
      </c>
      <c r="C29132">
        <v>3</v>
      </c>
      <c r="D29132" s="1" t="s">
        <v>102</v>
      </c>
      <c r="E29132">
        <v>43537</v>
      </c>
      <c r="F29132">
        <v>749</v>
      </c>
      <c r="G29132">
        <v>1975</v>
      </c>
      <c r="H29132" s="1" t="s">
        <v>101</v>
      </c>
      <c r="I29132">
        <v>250000</v>
      </c>
      <c r="J29132">
        <v>6</v>
      </c>
      <c r="K29132">
        <v>782</v>
      </c>
      <c r="L29132" s="1" t="s">
        <v>122</v>
      </c>
      <c r="M29132">
        <v>490</v>
      </c>
      <c r="N29132">
        <v>100</v>
      </c>
    </row>
    <row r="29133" spans="1:14" x14ac:dyDescent="0.3">
      <c r="A29133" s="1" t="s">
        <v>43819</v>
      </c>
      <c r="B29133">
        <v>26</v>
      </c>
      <c r="C29133">
        <v>3</v>
      </c>
      <c r="D29133" s="1" t="s">
        <v>143</v>
      </c>
      <c r="E29133">
        <v>56272</v>
      </c>
      <c r="F29133">
        <v>973</v>
      </c>
      <c r="G29133">
        <v>1920</v>
      </c>
      <c r="H29133" s="1" t="s">
        <v>101</v>
      </c>
      <c r="I29133">
        <v>-6</v>
      </c>
      <c r="J29133">
        <v>5</v>
      </c>
      <c r="K29133">
        <v>1032</v>
      </c>
      <c r="L29133" s="1" t="s">
        <v>122</v>
      </c>
      <c r="M29133">
        <v>232</v>
      </c>
      <c r="N29133">
        <v>0</v>
      </c>
    </row>
    <row r="29134" spans="1:14" x14ac:dyDescent="0.3">
      <c r="A29134" s="1" t="s">
        <v>43820</v>
      </c>
      <c r="B29134">
        <v>30</v>
      </c>
      <c r="C29134">
        <v>4</v>
      </c>
      <c r="D29134" s="1" t="s">
        <v>143</v>
      </c>
      <c r="E29134">
        <v>56272</v>
      </c>
      <c r="F29134">
        <v>1122</v>
      </c>
      <c r="G29134">
        <v>1940</v>
      </c>
      <c r="H29134" s="1" t="s">
        <v>101</v>
      </c>
      <c r="I29134">
        <v>-6</v>
      </c>
      <c r="J29134">
        <v>6</v>
      </c>
      <c r="K29134">
        <v>8</v>
      </c>
      <c r="L29134" s="1" t="s">
        <v>122</v>
      </c>
      <c r="M29134">
        <v>8</v>
      </c>
      <c r="N29134">
        <v>0</v>
      </c>
    </row>
    <row r="29135" spans="1:14" x14ac:dyDescent="0.3">
      <c r="A29135" s="1" t="s">
        <v>43822</v>
      </c>
      <c r="B29135">
        <v>72</v>
      </c>
      <c r="C29135">
        <v>3</v>
      </c>
      <c r="D29135" s="1" t="s">
        <v>102</v>
      </c>
      <c r="E29135">
        <v>50449</v>
      </c>
      <c r="F29135">
        <v>795</v>
      </c>
      <c r="G29135">
        <v>1960</v>
      </c>
      <c r="H29135" s="1" t="s">
        <v>101</v>
      </c>
      <c r="I29135">
        <v>75000</v>
      </c>
      <c r="J29135">
        <v>6</v>
      </c>
      <c r="K29135">
        <v>249</v>
      </c>
      <c r="L29135" s="1" t="s">
        <v>122</v>
      </c>
      <c r="M29135">
        <v>190.83333332999999</v>
      </c>
      <c r="N29135">
        <v>33.333333332999999</v>
      </c>
    </row>
    <row r="29136" spans="1:14" x14ac:dyDescent="0.3">
      <c r="A29136" s="1" t="s">
        <v>43824</v>
      </c>
      <c r="B29136">
        <v>65</v>
      </c>
      <c r="C29136">
        <v>3</v>
      </c>
      <c r="D29136" s="1" t="s">
        <v>102</v>
      </c>
      <c r="E29136">
        <v>50449</v>
      </c>
      <c r="F29136">
        <v>795</v>
      </c>
      <c r="G29136">
        <v>1940</v>
      </c>
      <c r="H29136" s="1" t="s">
        <v>101</v>
      </c>
      <c r="I29136">
        <v>45000</v>
      </c>
      <c r="J29136">
        <v>5</v>
      </c>
      <c r="K29136">
        <v>209</v>
      </c>
      <c r="L29136" s="1" t="s">
        <v>122</v>
      </c>
      <c r="M29136">
        <v>171.41666667000001</v>
      </c>
      <c r="N29136">
        <v>20.833333332999999</v>
      </c>
    </row>
    <row r="29137" spans="1:14" x14ac:dyDescent="0.3">
      <c r="A29137" s="1" t="s">
        <v>43827</v>
      </c>
      <c r="B29137">
        <v>61</v>
      </c>
      <c r="C29137">
        <v>3</v>
      </c>
      <c r="D29137" s="1" t="s">
        <v>102</v>
      </c>
      <c r="E29137">
        <v>51457</v>
      </c>
      <c r="F29137">
        <v>817</v>
      </c>
      <c r="G29137">
        <v>1950</v>
      </c>
      <c r="H29137" s="1" t="s">
        <v>101</v>
      </c>
      <c r="I29137">
        <v>-6</v>
      </c>
      <c r="J29137">
        <v>6</v>
      </c>
      <c r="K29137">
        <v>637</v>
      </c>
      <c r="L29137" s="1" t="s">
        <v>143</v>
      </c>
      <c r="M29137">
        <v>137</v>
      </c>
      <c r="N29137">
        <v>0</v>
      </c>
    </row>
    <row r="29138" spans="1:14" x14ac:dyDescent="0.3">
      <c r="A29138" s="1" t="s">
        <v>43828</v>
      </c>
      <c r="B29138">
        <v>33</v>
      </c>
      <c r="C29138">
        <v>3</v>
      </c>
      <c r="D29138" s="1" t="s">
        <v>129</v>
      </c>
      <c r="E29138">
        <v>56801</v>
      </c>
      <c r="F29138">
        <v>781</v>
      </c>
      <c r="G29138">
        <v>1950</v>
      </c>
      <c r="H29138" s="1" t="s">
        <v>101</v>
      </c>
      <c r="I29138">
        <v>170000</v>
      </c>
      <c r="J29138">
        <v>6</v>
      </c>
      <c r="K29138">
        <v>1487</v>
      </c>
      <c r="L29138" s="1" t="s">
        <v>122</v>
      </c>
      <c r="M29138">
        <v>209.66666667000001</v>
      </c>
      <c r="N29138">
        <v>64.166666667000001</v>
      </c>
    </row>
    <row r="29139" spans="1:14" x14ac:dyDescent="0.3">
      <c r="A29139" s="1" t="s">
        <v>43829</v>
      </c>
      <c r="B29139">
        <v>41</v>
      </c>
      <c r="C29139">
        <v>3</v>
      </c>
      <c r="D29139" s="1" t="s">
        <v>129</v>
      </c>
      <c r="E29139">
        <v>56801</v>
      </c>
      <c r="F29139">
        <v>781</v>
      </c>
      <c r="G29139">
        <v>1990</v>
      </c>
      <c r="H29139" s="1" t="s">
        <v>101</v>
      </c>
      <c r="I29139">
        <v>100000</v>
      </c>
      <c r="J29139">
        <v>5</v>
      </c>
      <c r="K29139">
        <v>417</v>
      </c>
      <c r="L29139" s="1" t="s">
        <v>122</v>
      </c>
      <c r="M29139">
        <v>221.08333332999999</v>
      </c>
      <c r="N29139">
        <v>66.666666667000001</v>
      </c>
    </row>
    <row r="29140" spans="1:14" x14ac:dyDescent="0.3">
      <c r="A29140" s="1" t="s">
        <v>43830</v>
      </c>
      <c r="B29140">
        <v>78</v>
      </c>
      <c r="C29140">
        <v>3</v>
      </c>
      <c r="D29140" s="1" t="s">
        <v>102</v>
      </c>
      <c r="E29140">
        <v>43537</v>
      </c>
      <c r="F29140">
        <v>749</v>
      </c>
      <c r="G29140">
        <v>1930</v>
      </c>
      <c r="H29140" s="1" t="s">
        <v>101</v>
      </c>
      <c r="I29140">
        <v>-6</v>
      </c>
      <c r="J29140">
        <v>6</v>
      </c>
      <c r="K29140">
        <v>720</v>
      </c>
      <c r="L29140" s="1" t="s">
        <v>122</v>
      </c>
      <c r="M29140">
        <v>395.41666666999998</v>
      </c>
      <c r="N29140">
        <v>0</v>
      </c>
    </row>
    <row r="29141" spans="1:14" x14ac:dyDescent="0.3">
      <c r="A29141" s="1" t="s">
        <v>43831</v>
      </c>
      <c r="B29141">
        <v>62</v>
      </c>
      <c r="C29141">
        <v>3</v>
      </c>
      <c r="D29141" s="1" t="s">
        <v>102</v>
      </c>
      <c r="E29141">
        <v>43537</v>
      </c>
      <c r="F29141">
        <v>749</v>
      </c>
      <c r="G29141">
        <v>1975</v>
      </c>
      <c r="H29141" s="1" t="s">
        <v>101</v>
      </c>
      <c r="I29141">
        <v>160000</v>
      </c>
      <c r="J29141">
        <v>6</v>
      </c>
      <c r="K29141">
        <v>375</v>
      </c>
      <c r="L29141" s="1" t="s">
        <v>122</v>
      </c>
      <c r="M29141">
        <v>193.66666667000001</v>
      </c>
      <c r="N29141">
        <v>40</v>
      </c>
    </row>
    <row r="29142" spans="1:14" x14ac:dyDescent="0.3">
      <c r="A29142" s="1" t="s">
        <v>43832</v>
      </c>
      <c r="B29142">
        <v>76</v>
      </c>
      <c r="C29142">
        <v>3</v>
      </c>
      <c r="D29142" s="1" t="s">
        <v>102</v>
      </c>
      <c r="E29142">
        <v>43537</v>
      </c>
      <c r="F29142">
        <v>749</v>
      </c>
      <c r="G29142">
        <v>1960</v>
      </c>
      <c r="H29142" s="1" t="s">
        <v>101</v>
      </c>
      <c r="I29142">
        <v>160000</v>
      </c>
      <c r="J29142">
        <v>5</v>
      </c>
      <c r="K29142">
        <v>313</v>
      </c>
      <c r="L29142" s="1" t="s">
        <v>122</v>
      </c>
      <c r="M29142">
        <v>260</v>
      </c>
      <c r="N29142">
        <v>32.5</v>
      </c>
    </row>
    <row r="29143" spans="1:14" x14ac:dyDescent="0.3">
      <c r="A29143" s="1" t="s">
        <v>43834</v>
      </c>
      <c r="B29143">
        <v>62</v>
      </c>
      <c r="C29143">
        <v>4</v>
      </c>
      <c r="D29143" s="1" t="s">
        <v>102</v>
      </c>
      <c r="E29143">
        <v>63062</v>
      </c>
      <c r="F29143">
        <v>1032</v>
      </c>
      <c r="G29143">
        <v>1970</v>
      </c>
      <c r="H29143" s="1" t="s">
        <v>101</v>
      </c>
      <c r="I29143">
        <v>350000</v>
      </c>
      <c r="J29143">
        <v>7</v>
      </c>
      <c r="K29143">
        <v>1712</v>
      </c>
      <c r="L29143" s="1" t="s">
        <v>102</v>
      </c>
      <c r="M29143">
        <v>384.66666666999998</v>
      </c>
      <c r="N29143">
        <v>57.5</v>
      </c>
    </row>
    <row r="29144" spans="1:14" x14ac:dyDescent="0.3">
      <c r="A29144" s="1" t="s">
        <v>43835</v>
      </c>
      <c r="B29144">
        <v>72</v>
      </c>
      <c r="C29144">
        <v>2</v>
      </c>
      <c r="D29144" s="1" t="s">
        <v>102</v>
      </c>
      <c r="E29144">
        <v>63062</v>
      </c>
      <c r="F29144">
        <v>737</v>
      </c>
      <c r="G29144">
        <v>1950</v>
      </c>
      <c r="H29144" s="1" t="s">
        <v>101</v>
      </c>
      <c r="I29144">
        <v>150000</v>
      </c>
      <c r="J29144">
        <v>5</v>
      </c>
      <c r="K29144">
        <v>396</v>
      </c>
      <c r="L29144" s="1" t="s">
        <v>102</v>
      </c>
      <c r="M29144">
        <v>241.83333332999999</v>
      </c>
      <c r="N29144">
        <v>50</v>
      </c>
    </row>
    <row r="29145" spans="1:14" x14ac:dyDescent="0.3">
      <c r="A29145" s="1" t="s">
        <v>43838</v>
      </c>
      <c r="B29145">
        <v>81</v>
      </c>
      <c r="C29145">
        <v>3</v>
      </c>
      <c r="D29145" s="1" t="s">
        <v>102</v>
      </c>
      <c r="E29145">
        <v>64101</v>
      </c>
      <c r="F29145">
        <v>967</v>
      </c>
      <c r="G29145">
        <v>1950</v>
      </c>
      <c r="H29145" s="1" t="s">
        <v>101</v>
      </c>
      <c r="I29145">
        <v>112000</v>
      </c>
      <c r="J29145">
        <v>5</v>
      </c>
      <c r="K29145">
        <v>254</v>
      </c>
      <c r="L29145" s="1" t="s">
        <v>129</v>
      </c>
      <c r="M29145">
        <v>133</v>
      </c>
      <c r="N29145">
        <v>58.166666667000001</v>
      </c>
    </row>
    <row r="29146" spans="1:14" x14ac:dyDescent="0.3">
      <c r="A29146" s="1" t="s">
        <v>43839</v>
      </c>
      <c r="B29146">
        <v>74</v>
      </c>
      <c r="C29146">
        <v>4</v>
      </c>
      <c r="D29146" s="1" t="s">
        <v>102</v>
      </c>
      <c r="E29146">
        <v>64101</v>
      </c>
      <c r="F29146">
        <v>1053</v>
      </c>
      <c r="G29146">
        <v>1970</v>
      </c>
      <c r="H29146" s="1" t="s">
        <v>101</v>
      </c>
      <c r="I29146">
        <v>110000</v>
      </c>
      <c r="J29146">
        <v>7</v>
      </c>
      <c r="K29146">
        <v>349</v>
      </c>
      <c r="L29146" s="1" t="s">
        <v>129</v>
      </c>
      <c r="M29146">
        <v>197</v>
      </c>
      <c r="N29146">
        <v>51.666666667000001</v>
      </c>
    </row>
    <row r="29147" spans="1:14" x14ac:dyDescent="0.3">
      <c r="A29147" s="1" t="s">
        <v>43840</v>
      </c>
      <c r="B29147">
        <v>75</v>
      </c>
      <c r="C29147">
        <v>4</v>
      </c>
      <c r="D29147" s="1" t="s">
        <v>102</v>
      </c>
      <c r="E29147">
        <v>60834</v>
      </c>
      <c r="F29147">
        <v>1393</v>
      </c>
      <c r="G29147">
        <v>1975</v>
      </c>
      <c r="H29147" s="1" t="s">
        <v>101</v>
      </c>
      <c r="I29147">
        <v>300000</v>
      </c>
      <c r="J29147">
        <v>8</v>
      </c>
      <c r="K29147">
        <v>580</v>
      </c>
      <c r="L29147" s="1" t="s">
        <v>129</v>
      </c>
      <c r="M29147">
        <v>222</v>
      </c>
      <c r="N29147">
        <v>208.33333332999999</v>
      </c>
    </row>
    <row r="29148" spans="1:14" x14ac:dyDescent="0.3">
      <c r="A29148" s="1" t="s">
        <v>43841</v>
      </c>
      <c r="B29148">
        <v>52</v>
      </c>
      <c r="C29148">
        <v>3</v>
      </c>
      <c r="D29148" s="1" t="s">
        <v>129</v>
      </c>
      <c r="E29148">
        <v>63054</v>
      </c>
      <c r="F29148">
        <v>889</v>
      </c>
      <c r="G29148">
        <v>1919</v>
      </c>
      <c r="H29148" s="1" t="s">
        <v>101</v>
      </c>
      <c r="I29148">
        <v>330000</v>
      </c>
      <c r="J29148">
        <v>7</v>
      </c>
      <c r="K29148">
        <v>2544</v>
      </c>
      <c r="L29148" s="1" t="s">
        <v>129</v>
      </c>
      <c r="M29148">
        <v>400</v>
      </c>
      <c r="N29148">
        <v>250</v>
      </c>
    </row>
    <row r="29149" spans="1:14" x14ac:dyDescent="0.3">
      <c r="A29149" s="1" t="s">
        <v>43842</v>
      </c>
      <c r="B29149">
        <v>47</v>
      </c>
      <c r="C29149">
        <v>3</v>
      </c>
      <c r="D29149" s="1" t="s">
        <v>101</v>
      </c>
      <c r="E29149">
        <v>71779</v>
      </c>
      <c r="F29149">
        <v>1095</v>
      </c>
      <c r="G29149">
        <v>1950</v>
      </c>
      <c r="H29149" s="1" t="s">
        <v>101</v>
      </c>
      <c r="I29149">
        <v>240000</v>
      </c>
      <c r="J29149">
        <v>5</v>
      </c>
      <c r="K29149">
        <v>1421</v>
      </c>
      <c r="L29149" s="1" t="s">
        <v>102</v>
      </c>
      <c r="M29149">
        <v>241.66666667000001</v>
      </c>
      <c r="N29149">
        <v>54.166666667000001</v>
      </c>
    </row>
    <row r="29150" spans="1:14" x14ac:dyDescent="0.3">
      <c r="A29150" s="1" t="s">
        <v>43843</v>
      </c>
      <c r="B29150">
        <v>32</v>
      </c>
      <c r="C29150">
        <v>3</v>
      </c>
      <c r="D29150" s="1" t="s">
        <v>101</v>
      </c>
      <c r="E29150">
        <v>71779</v>
      </c>
      <c r="F29150">
        <v>1095</v>
      </c>
      <c r="G29150">
        <v>1950</v>
      </c>
      <c r="H29150" s="1" t="s">
        <v>101</v>
      </c>
      <c r="I29150">
        <v>250000</v>
      </c>
      <c r="J29150">
        <v>6</v>
      </c>
      <c r="K29150">
        <v>2081</v>
      </c>
      <c r="L29150" s="1" t="s">
        <v>102</v>
      </c>
      <c r="M29150">
        <v>349</v>
      </c>
      <c r="N29150">
        <v>58.333333332999999</v>
      </c>
    </row>
    <row r="29151" spans="1:14" x14ac:dyDescent="0.3">
      <c r="A29151" s="1" t="s">
        <v>43844</v>
      </c>
      <c r="B29151">
        <v>22</v>
      </c>
      <c r="C29151">
        <v>3</v>
      </c>
      <c r="D29151" s="1" t="s">
        <v>102</v>
      </c>
      <c r="E29151">
        <v>50449</v>
      </c>
      <c r="F29151">
        <v>795</v>
      </c>
      <c r="G29151">
        <v>1970</v>
      </c>
      <c r="H29151" s="1" t="s">
        <v>101</v>
      </c>
      <c r="I29151">
        <v>-6</v>
      </c>
      <c r="J29151">
        <v>5</v>
      </c>
      <c r="K29151">
        <v>354</v>
      </c>
      <c r="L29151" s="1" t="s">
        <v>122</v>
      </c>
      <c r="M29151">
        <v>218.16666667000001</v>
      </c>
      <c r="N29151">
        <v>0</v>
      </c>
    </row>
    <row r="29152" spans="1:14" x14ac:dyDescent="0.3">
      <c r="A29152" s="1" t="s">
        <v>43845</v>
      </c>
      <c r="B29152">
        <v>76</v>
      </c>
      <c r="C29152">
        <v>3</v>
      </c>
      <c r="D29152" s="1" t="s">
        <v>102</v>
      </c>
      <c r="E29152">
        <v>60834</v>
      </c>
      <c r="F29152">
        <v>1239</v>
      </c>
      <c r="G29152">
        <v>1950</v>
      </c>
      <c r="H29152" s="1" t="s">
        <v>101</v>
      </c>
      <c r="I29152">
        <v>68000</v>
      </c>
      <c r="J29152">
        <v>5</v>
      </c>
      <c r="K29152">
        <v>233</v>
      </c>
      <c r="L29152" s="1" t="s">
        <v>129</v>
      </c>
      <c r="M29152">
        <v>191.75</v>
      </c>
      <c r="N29152">
        <v>0</v>
      </c>
    </row>
    <row r="29153" spans="1:14" x14ac:dyDescent="0.3">
      <c r="A29153" s="1" t="s">
        <v>43846</v>
      </c>
      <c r="B29153">
        <v>62</v>
      </c>
      <c r="C29153">
        <v>3</v>
      </c>
      <c r="D29153" s="1" t="s">
        <v>102</v>
      </c>
      <c r="E29153">
        <v>60834</v>
      </c>
      <c r="F29153">
        <v>1239</v>
      </c>
      <c r="G29153">
        <v>1950</v>
      </c>
      <c r="H29153" s="1" t="s">
        <v>101</v>
      </c>
      <c r="I29153">
        <v>120000</v>
      </c>
      <c r="J29153">
        <v>6</v>
      </c>
      <c r="K29153">
        <v>812</v>
      </c>
      <c r="L29153" s="1" t="s">
        <v>129</v>
      </c>
      <c r="M29153">
        <v>245</v>
      </c>
      <c r="N29153">
        <v>83.333333332999999</v>
      </c>
    </row>
    <row r="29154" spans="1:14" x14ac:dyDescent="0.3">
      <c r="A29154" s="1" t="s">
        <v>43847</v>
      </c>
      <c r="B29154">
        <v>49</v>
      </c>
      <c r="C29154">
        <v>3</v>
      </c>
      <c r="D29154" s="1" t="s">
        <v>102</v>
      </c>
      <c r="E29154">
        <v>63800</v>
      </c>
      <c r="F29154">
        <v>1154</v>
      </c>
      <c r="G29154">
        <v>1950</v>
      </c>
      <c r="H29154" s="1" t="s">
        <v>101</v>
      </c>
      <c r="I29154">
        <v>-6</v>
      </c>
      <c r="J29154">
        <v>5</v>
      </c>
      <c r="K29154">
        <v>309</v>
      </c>
      <c r="L29154" s="1" t="s">
        <v>129</v>
      </c>
      <c r="M29154">
        <v>309.41666666999998</v>
      </c>
      <c r="N29154">
        <v>0</v>
      </c>
    </row>
    <row r="29155" spans="1:14" x14ac:dyDescent="0.3">
      <c r="A29155" s="1" t="s">
        <v>43849</v>
      </c>
      <c r="B29155">
        <v>42</v>
      </c>
      <c r="C29155">
        <v>3</v>
      </c>
      <c r="D29155" s="1" t="s">
        <v>102</v>
      </c>
      <c r="E29155">
        <v>43537</v>
      </c>
      <c r="F29155">
        <v>749</v>
      </c>
      <c r="G29155">
        <v>1950</v>
      </c>
      <c r="H29155" s="1" t="s">
        <v>101</v>
      </c>
      <c r="I29155">
        <v>150000</v>
      </c>
      <c r="J29155">
        <v>7</v>
      </c>
      <c r="K29155">
        <v>1060</v>
      </c>
      <c r="L29155" s="1" t="s">
        <v>122</v>
      </c>
      <c r="M29155">
        <v>287</v>
      </c>
      <c r="N29155">
        <v>200</v>
      </c>
    </row>
    <row r="29156" spans="1:14" x14ac:dyDescent="0.3">
      <c r="A29156" s="1" t="s">
        <v>43852</v>
      </c>
      <c r="B29156">
        <v>47</v>
      </c>
      <c r="C29156">
        <v>5</v>
      </c>
      <c r="D29156" s="1" t="s">
        <v>102</v>
      </c>
      <c r="E29156">
        <v>63062</v>
      </c>
      <c r="F29156">
        <v>1082</v>
      </c>
      <c r="G29156">
        <v>1960</v>
      </c>
      <c r="H29156" s="1" t="s">
        <v>101</v>
      </c>
      <c r="I29156">
        <v>230000</v>
      </c>
      <c r="J29156">
        <v>7</v>
      </c>
      <c r="K29156">
        <v>1366</v>
      </c>
      <c r="L29156" s="1" t="s">
        <v>102</v>
      </c>
      <c r="M29156">
        <v>348</v>
      </c>
      <c r="N29156">
        <v>37.5</v>
      </c>
    </row>
    <row r="29157" spans="1:14" x14ac:dyDescent="0.3">
      <c r="A29157" s="1" t="s">
        <v>43853</v>
      </c>
      <c r="B29157">
        <v>61</v>
      </c>
      <c r="C29157">
        <v>3</v>
      </c>
      <c r="D29157" s="1" t="s">
        <v>102</v>
      </c>
      <c r="E29157">
        <v>63062</v>
      </c>
      <c r="F29157">
        <v>941</v>
      </c>
      <c r="G29157">
        <v>1960</v>
      </c>
      <c r="H29157" s="1" t="s">
        <v>101</v>
      </c>
      <c r="I29157">
        <v>168000</v>
      </c>
      <c r="J29157">
        <v>7</v>
      </c>
      <c r="K29157">
        <v>589</v>
      </c>
      <c r="L29157" s="1" t="s">
        <v>102</v>
      </c>
      <c r="M29157">
        <v>299.83333333000002</v>
      </c>
      <c r="N29157">
        <v>57.333333332999999</v>
      </c>
    </row>
    <row r="29158" spans="1:14" x14ac:dyDescent="0.3">
      <c r="A29158" s="1" t="s">
        <v>43854</v>
      </c>
      <c r="B29158">
        <v>70</v>
      </c>
      <c r="C29158">
        <v>3</v>
      </c>
      <c r="D29158" s="1" t="s">
        <v>129</v>
      </c>
      <c r="E29158">
        <v>63022</v>
      </c>
      <c r="F29158">
        <v>913</v>
      </c>
      <c r="G29158">
        <v>1960</v>
      </c>
      <c r="H29158" s="1" t="s">
        <v>101</v>
      </c>
      <c r="I29158">
        <v>55000</v>
      </c>
      <c r="J29158">
        <v>7</v>
      </c>
      <c r="K29158">
        <v>376</v>
      </c>
      <c r="L29158" s="1" t="s">
        <v>102</v>
      </c>
      <c r="M29158">
        <v>266.08333333000002</v>
      </c>
      <c r="N29158">
        <v>41.666666667000001</v>
      </c>
    </row>
    <row r="29159" spans="1:14" x14ac:dyDescent="0.3">
      <c r="A29159" s="1" t="s">
        <v>43855</v>
      </c>
      <c r="B29159">
        <v>81</v>
      </c>
      <c r="C29159">
        <v>3</v>
      </c>
      <c r="D29159" s="1" t="s">
        <v>129</v>
      </c>
      <c r="E29159">
        <v>54439</v>
      </c>
      <c r="F29159">
        <v>779</v>
      </c>
      <c r="G29159">
        <v>1975</v>
      </c>
      <c r="H29159" s="1" t="s">
        <v>101</v>
      </c>
      <c r="I29159">
        <v>200000</v>
      </c>
      <c r="J29159">
        <v>6</v>
      </c>
      <c r="K29159">
        <v>375</v>
      </c>
      <c r="L29159" s="1" t="s">
        <v>122</v>
      </c>
      <c r="M29159">
        <v>150</v>
      </c>
      <c r="N29159">
        <v>50</v>
      </c>
    </row>
    <row r="29160" spans="1:14" x14ac:dyDescent="0.3">
      <c r="A29160" s="1" t="s">
        <v>43858</v>
      </c>
      <c r="B29160">
        <v>42</v>
      </c>
      <c r="C29160">
        <v>4</v>
      </c>
      <c r="D29160" s="1" t="s">
        <v>143</v>
      </c>
      <c r="E29160">
        <v>68711</v>
      </c>
      <c r="F29160">
        <v>1827</v>
      </c>
      <c r="G29160">
        <v>1975</v>
      </c>
      <c r="H29160" s="1" t="s">
        <v>101</v>
      </c>
      <c r="I29160">
        <v>-6</v>
      </c>
      <c r="J29160">
        <v>7</v>
      </c>
      <c r="K29160">
        <v>1950</v>
      </c>
      <c r="L29160" s="1" t="s">
        <v>102</v>
      </c>
      <c r="M29160">
        <v>0</v>
      </c>
      <c r="N29160">
        <v>50</v>
      </c>
    </row>
    <row r="29161" spans="1:14" x14ac:dyDescent="0.3">
      <c r="A29161" s="1" t="s">
        <v>43859</v>
      </c>
      <c r="B29161">
        <v>75</v>
      </c>
      <c r="C29161">
        <v>3</v>
      </c>
      <c r="D29161" s="1" t="s">
        <v>129</v>
      </c>
      <c r="E29161">
        <v>54439</v>
      </c>
      <c r="F29161">
        <v>779</v>
      </c>
      <c r="G29161">
        <v>1950</v>
      </c>
      <c r="H29161" s="1" t="s">
        <v>101</v>
      </c>
      <c r="I29161">
        <v>80000</v>
      </c>
      <c r="J29161">
        <v>9</v>
      </c>
      <c r="K29161">
        <v>1446</v>
      </c>
      <c r="L29161" s="1" t="s">
        <v>122</v>
      </c>
      <c r="M29161">
        <v>272.33333333000002</v>
      </c>
      <c r="N29161">
        <v>50</v>
      </c>
    </row>
    <row r="29162" spans="1:14" x14ac:dyDescent="0.3">
      <c r="A29162" s="1" t="s">
        <v>43860</v>
      </c>
      <c r="B29162">
        <v>56</v>
      </c>
      <c r="C29162">
        <v>4</v>
      </c>
      <c r="D29162" s="1" t="s">
        <v>102</v>
      </c>
      <c r="E29162">
        <v>50449</v>
      </c>
      <c r="F29162">
        <v>901</v>
      </c>
      <c r="G29162">
        <v>1990</v>
      </c>
      <c r="H29162" s="1" t="s">
        <v>101</v>
      </c>
      <c r="I29162">
        <v>500000</v>
      </c>
      <c r="J29162">
        <v>9</v>
      </c>
      <c r="K29162">
        <v>2998</v>
      </c>
      <c r="L29162" s="1" t="s">
        <v>122</v>
      </c>
      <c r="M29162">
        <v>440.08333333000002</v>
      </c>
      <c r="N29162">
        <v>166.66666667000001</v>
      </c>
    </row>
    <row r="29163" spans="1:14" x14ac:dyDescent="0.3">
      <c r="A29163" s="1" t="s">
        <v>43861</v>
      </c>
      <c r="B29163">
        <v>77</v>
      </c>
      <c r="C29163">
        <v>3</v>
      </c>
      <c r="D29163" s="1" t="s">
        <v>102</v>
      </c>
      <c r="E29163">
        <v>50449</v>
      </c>
      <c r="F29163">
        <v>795</v>
      </c>
      <c r="G29163">
        <v>1990</v>
      </c>
      <c r="H29163" s="1" t="s">
        <v>101</v>
      </c>
      <c r="I29163">
        <v>300000</v>
      </c>
      <c r="J29163">
        <v>5</v>
      </c>
      <c r="K29163">
        <v>338</v>
      </c>
      <c r="L29163" s="1" t="s">
        <v>122</v>
      </c>
      <c r="M29163">
        <v>160.66666667000001</v>
      </c>
      <c r="N29163">
        <v>91.666666667000001</v>
      </c>
    </row>
    <row r="29164" spans="1:14" x14ac:dyDescent="0.3">
      <c r="A29164" s="1" t="s">
        <v>43862</v>
      </c>
      <c r="B29164">
        <v>74</v>
      </c>
      <c r="C29164">
        <v>3</v>
      </c>
      <c r="D29164" s="1" t="s">
        <v>102</v>
      </c>
      <c r="E29164">
        <v>50449</v>
      </c>
      <c r="F29164">
        <v>795</v>
      </c>
      <c r="G29164">
        <v>1995</v>
      </c>
      <c r="H29164" s="1" t="s">
        <v>101</v>
      </c>
      <c r="I29164">
        <v>350000</v>
      </c>
      <c r="J29164">
        <v>7</v>
      </c>
      <c r="K29164">
        <v>398</v>
      </c>
      <c r="L29164" s="1" t="s">
        <v>122</v>
      </c>
      <c r="M29164">
        <v>214.25</v>
      </c>
      <c r="N29164">
        <v>121.66666667</v>
      </c>
    </row>
    <row r="29165" spans="1:14" x14ac:dyDescent="0.3">
      <c r="A29165" s="1" t="s">
        <v>43863</v>
      </c>
      <c r="B29165">
        <v>54</v>
      </c>
      <c r="C29165">
        <v>5</v>
      </c>
      <c r="D29165" s="1" t="s">
        <v>102</v>
      </c>
      <c r="E29165">
        <v>50449</v>
      </c>
      <c r="F29165">
        <v>914</v>
      </c>
      <c r="G29165">
        <v>2003</v>
      </c>
      <c r="H29165" s="1" t="s">
        <v>101</v>
      </c>
      <c r="I29165">
        <v>80000</v>
      </c>
      <c r="J29165">
        <v>10</v>
      </c>
      <c r="K29165">
        <v>1585</v>
      </c>
      <c r="L29165" s="1" t="s">
        <v>122</v>
      </c>
      <c r="M29165">
        <v>169</v>
      </c>
      <c r="N29165">
        <v>108.33333333</v>
      </c>
    </row>
    <row r="29166" spans="1:14" x14ac:dyDescent="0.3">
      <c r="A29166" s="1" t="s">
        <v>43864</v>
      </c>
      <c r="B29166">
        <v>86</v>
      </c>
      <c r="C29166">
        <v>2</v>
      </c>
      <c r="D29166" s="1" t="s">
        <v>102</v>
      </c>
      <c r="E29166">
        <v>50449</v>
      </c>
      <c r="F29166">
        <v>617</v>
      </c>
      <c r="G29166">
        <v>1940</v>
      </c>
      <c r="H29166" s="1" t="s">
        <v>101</v>
      </c>
      <c r="I29166">
        <v>75000</v>
      </c>
      <c r="J29166">
        <v>4</v>
      </c>
      <c r="K29166">
        <v>298</v>
      </c>
      <c r="L29166" s="1" t="s">
        <v>122</v>
      </c>
      <c r="M29166">
        <v>269</v>
      </c>
      <c r="N29166">
        <v>18.75</v>
      </c>
    </row>
    <row r="29167" spans="1:14" x14ac:dyDescent="0.3">
      <c r="A29167" s="1" t="s">
        <v>43865</v>
      </c>
      <c r="B29167">
        <v>26</v>
      </c>
      <c r="C29167">
        <v>3</v>
      </c>
      <c r="D29167" s="1" t="s">
        <v>102</v>
      </c>
      <c r="E29167">
        <v>50449</v>
      </c>
      <c r="F29167">
        <v>795</v>
      </c>
      <c r="G29167">
        <v>1940</v>
      </c>
      <c r="H29167" s="1" t="s">
        <v>101</v>
      </c>
      <c r="I29167">
        <v>-6</v>
      </c>
      <c r="J29167">
        <v>5</v>
      </c>
      <c r="K29167">
        <v>532</v>
      </c>
      <c r="L29167" s="1" t="s">
        <v>122</v>
      </c>
      <c r="M29167">
        <v>181.66666667000001</v>
      </c>
      <c r="N29167">
        <v>0</v>
      </c>
    </row>
    <row r="29168" spans="1:14" x14ac:dyDescent="0.3">
      <c r="A29168" s="1" t="s">
        <v>43867</v>
      </c>
      <c r="B29168">
        <v>62</v>
      </c>
      <c r="C29168">
        <v>3</v>
      </c>
      <c r="D29168" s="1" t="s">
        <v>102</v>
      </c>
      <c r="E29168">
        <v>59924</v>
      </c>
      <c r="F29168">
        <v>1038</v>
      </c>
      <c r="G29168">
        <v>1960</v>
      </c>
      <c r="H29168" s="1" t="s">
        <v>101</v>
      </c>
      <c r="I29168">
        <v>150000</v>
      </c>
      <c r="J29168">
        <v>5</v>
      </c>
      <c r="K29168">
        <v>1007</v>
      </c>
      <c r="L29168" s="1" t="s">
        <v>129</v>
      </c>
      <c r="M29168">
        <v>222</v>
      </c>
      <c r="N29168">
        <v>83.333333332999999</v>
      </c>
    </row>
    <row r="29169" spans="1:14" x14ac:dyDescent="0.3">
      <c r="A29169" s="1" t="s">
        <v>43869</v>
      </c>
      <c r="B29169">
        <v>23</v>
      </c>
      <c r="C29169">
        <v>3</v>
      </c>
      <c r="D29169" s="1" t="s">
        <v>102</v>
      </c>
      <c r="E29169">
        <v>63062</v>
      </c>
      <c r="F29169">
        <v>941</v>
      </c>
      <c r="G29169">
        <v>1975</v>
      </c>
      <c r="H29169" s="1" t="s">
        <v>101</v>
      </c>
      <c r="I29169">
        <v>90000</v>
      </c>
      <c r="J29169">
        <v>5</v>
      </c>
      <c r="K29169">
        <v>745</v>
      </c>
      <c r="L29169" s="1" t="s">
        <v>102</v>
      </c>
      <c r="M29169">
        <v>132</v>
      </c>
      <c r="N29169">
        <v>66.666666667000001</v>
      </c>
    </row>
    <row r="29170" spans="1:14" x14ac:dyDescent="0.3">
      <c r="A29170" s="1" t="s">
        <v>43870</v>
      </c>
      <c r="B29170">
        <v>46</v>
      </c>
      <c r="C29170">
        <v>3</v>
      </c>
      <c r="D29170" s="1" t="s">
        <v>102</v>
      </c>
      <c r="E29170">
        <v>63062</v>
      </c>
      <c r="F29170">
        <v>941</v>
      </c>
      <c r="G29170">
        <v>1975</v>
      </c>
      <c r="H29170" s="1" t="s">
        <v>101</v>
      </c>
      <c r="I29170">
        <v>95000</v>
      </c>
      <c r="J29170">
        <v>5</v>
      </c>
      <c r="K29170">
        <v>1092</v>
      </c>
      <c r="L29170" s="1" t="s">
        <v>102</v>
      </c>
      <c r="M29170">
        <v>197.83333332999999</v>
      </c>
      <c r="N29170">
        <v>41.25</v>
      </c>
    </row>
    <row r="29171" spans="1:14" x14ac:dyDescent="0.3">
      <c r="A29171" s="1" t="s">
        <v>43871</v>
      </c>
      <c r="B29171">
        <v>62</v>
      </c>
      <c r="C29171">
        <v>3</v>
      </c>
      <c r="D29171" s="1" t="s">
        <v>102</v>
      </c>
      <c r="E29171">
        <v>63062</v>
      </c>
      <c r="F29171">
        <v>941</v>
      </c>
      <c r="G29171">
        <v>1960</v>
      </c>
      <c r="H29171" s="1" t="s">
        <v>101</v>
      </c>
      <c r="I29171">
        <v>200000</v>
      </c>
      <c r="J29171">
        <v>6</v>
      </c>
      <c r="K29171">
        <v>1599</v>
      </c>
      <c r="L29171" s="1" t="s">
        <v>102</v>
      </c>
      <c r="M29171">
        <v>436.08333333000002</v>
      </c>
      <c r="N29171">
        <v>46.916666667000001</v>
      </c>
    </row>
    <row r="29172" spans="1:14" x14ac:dyDescent="0.3">
      <c r="A29172" s="1" t="s">
        <v>43872</v>
      </c>
      <c r="B29172">
        <v>61</v>
      </c>
      <c r="C29172">
        <v>3</v>
      </c>
      <c r="D29172" s="1" t="s">
        <v>102</v>
      </c>
      <c r="E29172">
        <v>56961</v>
      </c>
      <c r="F29172">
        <v>859</v>
      </c>
      <c r="G29172">
        <v>1975</v>
      </c>
      <c r="H29172" s="1" t="s">
        <v>101</v>
      </c>
      <c r="I29172">
        <v>120000</v>
      </c>
      <c r="J29172">
        <v>7</v>
      </c>
      <c r="K29172">
        <v>312</v>
      </c>
      <c r="L29172" s="1" t="s">
        <v>129</v>
      </c>
      <c r="M29172">
        <v>186.66666667000001</v>
      </c>
      <c r="N29172">
        <v>29.166666667000001</v>
      </c>
    </row>
    <row r="29173" spans="1:14" x14ac:dyDescent="0.3">
      <c r="A29173" s="1" t="s">
        <v>43873</v>
      </c>
      <c r="B29173">
        <v>-9</v>
      </c>
      <c r="C29173">
        <v>2</v>
      </c>
      <c r="D29173" s="1" t="s">
        <v>143</v>
      </c>
      <c r="E29173">
        <v>56272</v>
      </c>
      <c r="F29173">
        <v>709</v>
      </c>
      <c r="G29173">
        <v>1970</v>
      </c>
      <c r="H29173" s="1" t="s">
        <v>102</v>
      </c>
      <c r="I29173">
        <v>-6</v>
      </c>
      <c r="J29173">
        <v>4</v>
      </c>
      <c r="K29173">
        <v>-6</v>
      </c>
      <c r="L29173" s="1" t="s">
        <v>122</v>
      </c>
      <c r="M29173">
        <v>89.333333332999999</v>
      </c>
      <c r="N29173">
        <v>8.3333333333000006</v>
      </c>
    </row>
    <row r="29174" spans="1:14" x14ac:dyDescent="0.3">
      <c r="A29174" s="1" t="s">
        <v>43874</v>
      </c>
      <c r="B29174">
        <v>67</v>
      </c>
      <c r="C29174">
        <v>2</v>
      </c>
      <c r="D29174" s="1" t="s">
        <v>143</v>
      </c>
      <c r="E29174">
        <v>56272</v>
      </c>
      <c r="F29174">
        <v>709</v>
      </c>
      <c r="G29174">
        <v>1940</v>
      </c>
      <c r="H29174" s="1" t="s">
        <v>101</v>
      </c>
      <c r="I29174">
        <v>1</v>
      </c>
      <c r="J29174">
        <v>4</v>
      </c>
      <c r="K29174">
        <v>189</v>
      </c>
      <c r="L29174" s="1" t="s">
        <v>122</v>
      </c>
      <c r="M29174">
        <v>182.91666667000001</v>
      </c>
      <c r="N29174">
        <v>0</v>
      </c>
    </row>
    <row r="29175" spans="1:14" x14ac:dyDescent="0.3">
      <c r="A29175" s="1" t="s">
        <v>43875</v>
      </c>
      <c r="B29175">
        <v>51</v>
      </c>
      <c r="C29175">
        <v>3</v>
      </c>
      <c r="D29175" s="1" t="s">
        <v>143</v>
      </c>
      <c r="E29175">
        <v>56272</v>
      </c>
      <c r="F29175">
        <v>973</v>
      </c>
      <c r="G29175">
        <v>1950</v>
      </c>
      <c r="H29175" s="1" t="s">
        <v>101</v>
      </c>
      <c r="I29175">
        <v>-6</v>
      </c>
      <c r="J29175">
        <v>6</v>
      </c>
      <c r="K29175">
        <v>148</v>
      </c>
      <c r="L29175" s="1" t="s">
        <v>122</v>
      </c>
      <c r="M29175">
        <v>147.5</v>
      </c>
      <c r="N29175">
        <v>0</v>
      </c>
    </row>
    <row r="29176" spans="1:14" x14ac:dyDescent="0.3">
      <c r="A29176" s="1" t="s">
        <v>43876</v>
      </c>
      <c r="B29176">
        <v>46</v>
      </c>
      <c r="C29176">
        <v>3</v>
      </c>
      <c r="D29176" s="1" t="s">
        <v>143</v>
      </c>
      <c r="E29176">
        <v>56272</v>
      </c>
      <c r="F29176">
        <v>973</v>
      </c>
      <c r="G29176">
        <v>1940</v>
      </c>
      <c r="H29176" s="1" t="s">
        <v>101</v>
      </c>
      <c r="I29176">
        <v>-6</v>
      </c>
      <c r="J29176">
        <v>6</v>
      </c>
      <c r="K29176">
        <v>112</v>
      </c>
      <c r="L29176" s="1" t="s">
        <v>122</v>
      </c>
      <c r="M29176">
        <v>111.66666667</v>
      </c>
      <c r="N29176">
        <v>0</v>
      </c>
    </row>
    <row r="29177" spans="1:14" x14ac:dyDescent="0.3">
      <c r="A29177" s="1" t="s">
        <v>43877</v>
      </c>
      <c r="B29177">
        <v>89</v>
      </c>
      <c r="C29177">
        <v>3</v>
      </c>
      <c r="D29177" s="1" t="s">
        <v>129</v>
      </c>
      <c r="E29177">
        <v>56801</v>
      </c>
      <c r="F29177">
        <v>781</v>
      </c>
      <c r="G29177">
        <v>1975</v>
      </c>
      <c r="H29177" s="1" t="s">
        <v>101</v>
      </c>
      <c r="I29177">
        <v>-6</v>
      </c>
      <c r="J29177">
        <v>5</v>
      </c>
      <c r="K29177">
        <v>110</v>
      </c>
      <c r="L29177" s="1" t="s">
        <v>122</v>
      </c>
      <c r="M29177">
        <v>10.333333333000001</v>
      </c>
      <c r="N29177">
        <v>100</v>
      </c>
    </row>
    <row r="29178" spans="1:14" x14ac:dyDescent="0.3">
      <c r="A29178" s="1" t="s">
        <v>43878</v>
      </c>
      <c r="B29178">
        <v>35</v>
      </c>
      <c r="C29178">
        <v>3</v>
      </c>
      <c r="D29178" s="1" t="s">
        <v>101</v>
      </c>
      <c r="E29178">
        <v>93926</v>
      </c>
      <c r="F29178">
        <v>1576</v>
      </c>
      <c r="G29178">
        <v>1919</v>
      </c>
      <c r="H29178" s="1" t="s">
        <v>101</v>
      </c>
      <c r="I29178">
        <v>425000</v>
      </c>
      <c r="J29178">
        <v>7</v>
      </c>
      <c r="K29178">
        <v>3518</v>
      </c>
      <c r="L29178" s="1" t="s">
        <v>102</v>
      </c>
      <c r="M29178">
        <v>634.33333332999996</v>
      </c>
      <c r="N29178">
        <v>100</v>
      </c>
    </row>
    <row r="29179" spans="1:14" x14ac:dyDescent="0.3">
      <c r="A29179" s="1" t="s">
        <v>43879</v>
      </c>
      <c r="B29179">
        <v>70</v>
      </c>
      <c r="C29179">
        <v>3</v>
      </c>
      <c r="D29179" s="1" t="s">
        <v>129</v>
      </c>
      <c r="E29179">
        <v>56801</v>
      </c>
      <c r="F29179">
        <v>781</v>
      </c>
      <c r="G29179">
        <v>1970</v>
      </c>
      <c r="H29179" s="1" t="s">
        <v>101</v>
      </c>
      <c r="I29179">
        <v>100000</v>
      </c>
      <c r="J29179">
        <v>5</v>
      </c>
      <c r="K29179">
        <v>342</v>
      </c>
      <c r="L29179" s="1" t="s">
        <v>122</v>
      </c>
      <c r="M29179">
        <v>187.5</v>
      </c>
      <c r="N29179">
        <v>50</v>
      </c>
    </row>
    <row r="29180" spans="1:14" x14ac:dyDescent="0.3">
      <c r="A29180" s="1" t="s">
        <v>43883</v>
      </c>
      <c r="B29180">
        <v>51</v>
      </c>
      <c r="C29180">
        <v>4</v>
      </c>
      <c r="D29180" s="1" t="s">
        <v>129</v>
      </c>
      <c r="E29180">
        <v>56801</v>
      </c>
      <c r="F29180">
        <v>834</v>
      </c>
      <c r="G29180">
        <v>1919</v>
      </c>
      <c r="H29180" s="1" t="s">
        <v>101</v>
      </c>
      <c r="I29180">
        <v>180000</v>
      </c>
      <c r="J29180">
        <v>8</v>
      </c>
      <c r="K29180">
        <v>1826</v>
      </c>
      <c r="L29180" s="1" t="s">
        <v>122</v>
      </c>
      <c r="M29180">
        <v>573</v>
      </c>
      <c r="N29180">
        <v>45</v>
      </c>
    </row>
    <row r="29181" spans="1:14" x14ac:dyDescent="0.3">
      <c r="A29181" s="1" t="s">
        <v>43884</v>
      </c>
      <c r="B29181">
        <v>33</v>
      </c>
      <c r="C29181">
        <v>3</v>
      </c>
      <c r="D29181" s="1" t="s">
        <v>102</v>
      </c>
      <c r="E29181">
        <v>58805</v>
      </c>
      <c r="F29181">
        <v>1127</v>
      </c>
      <c r="G29181">
        <v>2003</v>
      </c>
      <c r="H29181" s="1" t="s">
        <v>101</v>
      </c>
      <c r="I29181">
        <v>140000</v>
      </c>
      <c r="J29181">
        <v>6</v>
      </c>
      <c r="K29181">
        <v>1559</v>
      </c>
      <c r="L29181" s="1" t="s">
        <v>102</v>
      </c>
      <c r="M29181">
        <v>142</v>
      </c>
      <c r="N29181">
        <v>35</v>
      </c>
    </row>
    <row r="29182" spans="1:14" x14ac:dyDescent="0.3">
      <c r="A29182" s="1" t="s">
        <v>43885</v>
      </c>
      <c r="B29182">
        <v>75</v>
      </c>
      <c r="C29182">
        <v>3</v>
      </c>
      <c r="D29182" s="1" t="s">
        <v>102</v>
      </c>
      <c r="E29182">
        <v>53872</v>
      </c>
      <c r="F29182">
        <v>861</v>
      </c>
      <c r="G29182">
        <v>1975</v>
      </c>
      <c r="H29182" s="1" t="s">
        <v>101</v>
      </c>
      <c r="I29182">
        <v>140000</v>
      </c>
      <c r="J29182">
        <v>7</v>
      </c>
      <c r="K29182">
        <v>397</v>
      </c>
      <c r="L29182" s="1" t="s">
        <v>122</v>
      </c>
      <c r="M29182">
        <v>269.25</v>
      </c>
      <c r="N29182">
        <v>41.666666667000001</v>
      </c>
    </row>
    <row r="29183" spans="1:14" x14ac:dyDescent="0.3">
      <c r="A29183" s="1" t="s">
        <v>43886</v>
      </c>
      <c r="B29183">
        <v>54</v>
      </c>
      <c r="C29183">
        <v>3</v>
      </c>
      <c r="D29183" s="1" t="s">
        <v>102</v>
      </c>
      <c r="E29183">
        <v>53872</v>
      </c>
      <c r="F29183">
        <v>861</v>
      </c>
      <c r="G29183">
        <v>1980</v>
      </c>
      <c r="H29183" s="1" t="s">
        <v>101</v>
      </c>
      <c r="I29183">
        <v>110000</v>
      </c>
      <c r="J29183">
        <v>7</v>
      </c>
      <c r="K29183">
        <v>1209</v>
      </c>
      <c r="L29183" s="1" t="s">
        <v>122</v>
      </c>
      <c r="M29183">
        <v>241.08333332999999</v>
      </c>
      <c r="N29183">
        <v>115.41666667</v>
      </c>
    </row>
    <row r="29184" spans="1:14" x14ac:dyDescent="0.3">
      <c r="A29184" s="1" t="s">
        <v>43887</v>
      </c>
      <c r="B29184">
        <v>80</v>
      </c>
      <c r="C29184">
        <v>3</v>
      </c>
      <c r="D29184" s="1" t="s">
        <v>129</v>
      </c>
      <c r="E29184">
        <v>54439</v>
      </c>
      <c r="F29184">
        <v>779</v>
      </c>
      <c r="G29184">
        <v>1975</v>
      </c>
      <c r="H29184" s="1" t="s">
        <v>101</v>
      </c>
      <c r="I29184">
        <v>50000</v>
      </c>
      <c r="J29184">
        <v>6</v>
      </c>
      <c r="K29184">
        <v>470</v>
      </c>
      <c r="L29184" s="1" t="s">
        <v>122</v>
      </c>
      <c r="M29184">
        <v>237</v>
      </c>
      <c r="N29184">
        <v>50</v>
      </c>
    </row>
    <row r="29185" spans="1:14" x14ac:dyDescent="0.3">
      <c r="A29185" s="1" t="s">
        <v>43888</v>
      </c>
      <c r="B29185">
        <v>62</v>
      </c>
      <c r="C29185">
        <v>3</v>
      </c>
      <c r="D29185" s="1" t="s">
        <v>101</v>
      </c>
      <c r="E29185">
        <v>58379</v>
      </c>
      <c r="F29185">
        <v>991</v>
      </c>
      <c r="G29185">
        <v>1919</v>
      </c>
      <c r="H29185" s="1" t="s">
        <v>101</v>
      </c>
      <c r="I29185">
        <v>80000</v>
      </c>
      <c r="J29185">
        <v>7</v>
      </c>
      <c r="K29185">
        <v>667</v>
      </c>
      <c r="L29185" s="1" t="s">
        <v>122</v>
      </c>
      <c r="M29185">
        <v>286</v>
      </c>
      <c r="N29185">
        <v>37.5</v>
      </c>
    </row>
    <row r="29186" spans="1:14" x14ac:dyDescent="0.3">
      <c r="A29186" s="1" t="s">
        <v>43889</v>
      </c>
      <c r="B29186">
        <v>47</v>
      </c>
      <c r="C29186">
        <v>5</v>
      </c>
      <c r="D29186" s="1" t="s">
        <v>101</v>
      </c>
      <c r="E29186">
        <v>58379</v>
      </c>
      <c r="F29186">
        <v>1140</v>
      </c>
      <c r="G29186">
        <v>1919</v>
      </c>
      <c r="H29186" s="1" t="s">
        <v>101</v>
      </c>
      <c r="I29186">
        <v>55000</v>
      </c>
      <c r="J29186">
        <v>9</v>
      </c>
      <c r="K29186">
        <v>321</v>
      </c>
      <c r="L29186" s="1" t="s">
        <v>122</v>
      </c>
      <c r="M29186">
        <v>138.5</v>
      </c>
      <c r="N29186">
        <v>32.916666667000001</v>
      </c>
    </row>
    <row r="29187" spans="1:14" x14ac:dyDescent="0.3">
      <c r="A29187" s="1" t="s">
        <v>43890</v>
      </c>
      <c r="B29187">
        <v>40</v>
      </c>
      <c r="C29187">
        <v>3</v>
      </c>
      <c r="D29187" s="1" t="s">
        <v>101</v>
      </c>
      <c r="E29187">
        <v>58379</v>
      </c>
      <c r="F29187">
        <v>991</v>
      </c>
      <c r="G29187">
        <v>1950</v>
      </c>
      <c r="H29187" s="1" t="s">
        <v>101</v>
      </c>
      <c r="I29187">
        <v>45000</v>
      </c>
      <c r="J29187">
        <v>5</v>
      </c>
      <c r="K29187">
        <v>108</v>
      </c>
      <c r="L29187" s="1" t="s">
        <v>122</v>
      </c>
      <c r="M29187">
        <v>74.333333332999999</v>
      </c>
      <c r="N29187">
        <v>0</v>
      </c>
    </row>
    <row r="29188" spans="1:14" x14ac:dyDescent="0.3">
      <c r="A29188" s="1" t="s">
        <v>43891</v>
      </c>
      <c r="B29188">
        <v>52</v>
      </c>
      <c r="C29188">
        <v>3</v>
      </c>
      <c r="D29188" s="1" t="s">
        <v>143</v>
      </c>
      <c r="E29188">
        <v>56272</v>
      </c>
      <c r="F29188">
        <v>973</v>
      </c>
      <c r="G29188">
        <v>1975</v>
      </c>
      <c r="H29188" s="1" t="s">
        <v>101</v>
      </c>
      <c r="I29188">
        <v>225000</v>
      </c>
      <c r="J29188">
        <v>6</v>
      </c>
      <c r="K29188">
        <v>540</v>
      </c>
      <c r="L29188" s="1" t="s">
        <v>122</v>
      </c>
      <c r="M29188">
        <v>284</v>
      </c>
      <c r="N29188">
        <v>56.25</v>
      </c>
    </row>
    <row r="29189" spans="1:14" x14ac:dyDescent="0.3">
      <c r="A29189" s="1" t="s">
        <v>43892</v>
      </c>
      <c r="B29189">
        <v>78</v>
      </c>
      <c r="C29189">
        <v>2</v>
      </c>
      <c r="D29189" s="1" t="s">
        <v>143</v>
      </c>
      <c r="E29189">
        <v>54472</v>
      </c>
      <c r="F29189">
        <v>666</v>
      </c>
      <c r="G29189">
        <v>1975</v>
      </c>
      <c r="H29189" s="1" t="s">
        <v>101</v>
      </c>
      <c r="I29189">
        <v>125000</v>
      </c>
      <c r="J29189">
        <v>5</v>
      </c>
      <c r="K29189">
        <v>913</v>
      </c>
      <c r="L29189" s="1" t="s">
        <v>143</v>
      </c>
      <c r="M29189">
        <v>248.33333332999999</v>
      </c>
      <c r="N29189">
        <v>31.25</v>
      </c>
    </row>
    <row r="29190" spans="1:14" x14ac:dyDescent="0.3">
      <c r="A29190" s="1" t="s">
        <v>43893</v>
      </c>
      <c r="B29190">
        <v>30</v>
      </c>
      <c r="C29190">
        <v>2</v>
      </c>
      <c r="D29190" s="1" t="s">
        <v>143</v>
      </c>
      <c r="E29190">
        <v>54472</v>
      </c>
      <c r="F29190">
        <v>666</v>
      </c>
      <c r="G29190">
        <v>1920</v>
      </c>
      <c r="H29190" s="1" t="s">
        <v>101</v>
      </c>
      <c r="I29190">
        <v>-6</v>
      </c>
      <c r="J29190">
        <v>5</v>
      </c>
      <c r="K29190">
        <v>525</v>
      </c>
      <c r="L29190" s="1" t="s">
        <v>143</v>
      </c>
      <c r="M29190">
        <v>225</v>
      </c>
      <c r="N29190">
        <v>0</v>
      </c>
    </row>
    <row r="29191" spans="1:14" x14ac:dyDescent="0.3">
      <c r="A29191" s="1" t="s">
        <v>43894</v>
      </c>
      <c r="B29191">
        <v>30</v>
      </c>
      <c r="C29191">
        <v>3</v>
      </c>
      <c r="D29191" s="1" t="s">
        <v>102</v>
      </c>
      <c r="E29191">
        <v>53872</v>
      </c>
      <c r="F29191">
        <v>861</v>
      </c>
      <c r="G29191">
        <v>1930</v>
      </c>
      <c r="H29191" s="1" t="s">
        <v>101</v>
      </c>
      <c r="I29191">
        <v>160000</v>
      </c>
      <c r="J29191">
        <v>8</v>
      </c>
      <c r="K29191">
        <v>1113</v>
      </c>
      <c r="L29191" s="1" t="s">
        <v>122</v>
      </c>
      <c r="M29191">
        <v>221</v>
      </c>
      <c r="N29191">
        <v>45.833333332999999</v>
      </c>
    </row>
    <row r="29192" spans="1:14" x14ac:dyDescent="0.3">
      <c r="A29192" s="1" t="s">
        <v>43895</v>
      </c>
      <c r="B29192">
        <v>60</v>
      </c>
      <c r="C29192">
        <v>2</v>
      </c>
      <c r="D29192" s="1" t="s">
        <v>102</v>
      </c>
      <c r="E29192">
        <v>53872</v>
      </c>
      <c r="F29192">
        <v>651</v>
      </c>
      <c r="G29192">
        <v>1980</v>
      </c>
      <c r="H29192" s="1" t="s">
        <v>101</v>
      </c>
      <c r="I29192">
        <v>117000</v>
      </c>
      <c r="J29192">
        <v>4</v>
      </c>
      <c r="K29192">
        <v>293</v>
      </c>
      <c r="L29192" s="1" t="s">
        <v>122</v>
      </c>
      <c r="M29192">
        <v>122</v>
      </c>
      <c r="N29192">
        <v>37.5</v>
      </c>
    </row>
    <row r="29193" spans="1:14" x14ac:dyDescent="0.3">
      <c r="A29193" s="1" t="s">
        <v>43896</v>
      </c>
      <c r="B29193">
        <v>-9</v>
      </c>
      <c r="C29193">
        <v>3</v>
      </c>
      <c r="D29193" s="1" t="s">
        <v>102</v>
      </c>
      <c r="E29193">
        <v>53872</v>
      </c>
      <c r="F29193">
        <v>861</v>
      </c>
      <c r="G29193">
        <v>1980</v>
      </c>
      <c r="H29193" s="1" t="s">
        <v>102</v>
      </c>
      <c r="I29193">
        <v>228000</v>
      </c>
      <c r="J29193">
        <v>7</v>
      </c>
      <c r="K29193">
        <v>-6</v>
      </c>
      <c r="L29193" s="1" t="s">
        <v>122</v>
      </c>
      <c r="M29193">
        <v>29.583333332999999</v>
      </c>
      <c r="N29193">
        <v>61.916666667000001</v>
      </c>
    </row>
    <row r="29194" spans="1:14" x14ac:dyDescent="0.3">
      <c r="A29194" s="1" t="s">
        <v>43897</v>
      </c>
      <c r="B29194">
        <v>49</v>
      </c>
      <c r="C29194">
        <v>3</v>
      </c>
      <c r="D29194" s="1" t="s">
        <v>102</v>
      </c>
      <c r="E29194">
        <v>61059</v>
      </c>
      <c r="F29194">
        <v>897</v>
      </c>
      <c r="G29194">
        <v>1970</v>
      </c>
      <c r="H29194" s="1" t="s">
        <v>101</v>
      </c>
      <c r="I29194">
        <v>140000</v>
      </c>
      <c r="J29194">
        <v>6</v>
      </c>
      <c r="K29194">
        <v>1434</v>
      </c>
      <c r="L29194" s="1" t="s">
        <v>101</v>
      </c>
      <c r="M29194">
        <v>250.58333332999999</v>
      </c>
      <c r="N29194">
        <v>35</v>
      </c>
    </row>
    <row r="29195" spans="1:14" x14ac:dyDescent="0.3">
      <c r="A29195" s="1" t="s">
        <v>43898</v>
      </c>
      <c r="B29195">
        <v>31</v>
      </c>
      <c r="C29195">
        <v>4</v>
      </c>
      <c r="D29195" s="1" t="s">
        <v>102</v>
      </c>
      <c r="E29195">
        <v>64101</v>
      </c>
      <c r="F29195">
        <v>1053</v>
      </c>
      <c r="G29195">
        <v>1975</v>
      </c>
      <c r="H29195" s="1" t="s">
        <v>101</v>
      </c>
      <c r="I29195">
        <v>-6</v>
      </c>
      <c r="J29195">
        <v>7</v>
      </c>
      <c r="K29195">
        <v>1200</v>
      </c>
      <c r="L29195" s="1" t="s">
        <v>129</v>
      </c>
      <c r="M29195">
        <v>0</v>
      </c>
      <c r="N29195">
        <v>8.3333333300000006E-2</v>
      </c>
    </row>
    <row r="29196" spans="1:14" x14ac:dyDescent="0.3">
      <c r="A29196" s="1" t="s">
        <v>43899</v>
      </c>
      <c r="B29196">
        <v>85</v>
      </c>
      <c r="C29196">
        <v>2</v>
      </c>
      <c r="D29196" s="1" t="s">
        <v>143</v>
      </c>
      <c r="E29196">
        <v>69160</v>
      </c>
      <c r="F29196">
        <v>898</v>
      </c>
      <c r="G29196">
        <v>1975</v>
      </c>
      <c r="H29196" s="1" t="s">
        <v>101</v>
      </c>
      <c r="I29196">
        <v>350000</v>
      </c>
      <c r="J29196">
        <v>6</v>
      </c>
      <c r="K29196">
        <v>323</v>
      </c>
      <c r="L29196" s="1" t="s">
        <v>102</v>
      </c>
      <c r="M29196">
        <v>224</v>
      </c>
      <c r="N29196">
        <v>66</v>
      </c>
    </row>
    <row r="29197" spans="1:14" x14ac:dyDescent="0.3">
      <c r="A29197" s="1" t="s">
        <v>43900</v>
      </c>
      <c r="B29197">
        <v>26</v>
      </c>
      <c r="C29197">
        <v>1</v>
      </c>
      <c r="D29197" s="1" t="s">
        <v>129</v>
      </c>
      <c r="E29197">
        <v>69406</v>
      </c>
      <c r="F29197">
        <v>584</v>
      </c>
      <c r="G29197">
        <v>1940</v>
      </c>
      <c r="H29197" s="1" t="s">
        <v>101</v>
      </c>
      <c r="I29197">
        <v>-6</v>
      </c>
      <c r="J29197">
        <v>4</v>
      </c>
      <c r="K29197">
        <v>522</v>
      </c>
      <c r="L29197" s="1" t="s">
        <v>102</v>
      </c>
      <c r="M29197">
        <v>122</v>
      </c>
      <c r="N29197">
        <v>0</v>
      </c>
    </row>
    <row r="29198" spans="1:14" x14ac:dyDescent="0.3">
      <c r="A29198" s="1" t="s">
        <v>43902</v>
      </c>
      <c r="B29198">
        <v>88</v>
      </c>
      <c r="C29198">
        <v>3</v>
      </c>
      <c r="D29198" s="1" t="s">
        <v>102</v>
      </c>
      <c r="E29198">
        <v>58805</v>
      </c>
      <c r="F29198">
        <v>1127</v>
      </c>
      <c r="G29198">
        <v>1950</v>
      </c>
      <c r="H29198" s="1" t="s">
        <v>101</v>
      </c>
      <c r="I29198">
        <v>90000</v>
      </c>
      <c r="J29198">
        <v>6</v>
      </c>
      <c r="K29198">
        <v>297</v>
      </c>
      <c r="L29198" s="1" t="s">
        <v>102</v>
      </c>
      <c r="M29198">
        <v>189</v>
      </c>
      <c r="N29198">
        <v>91.666666667000001</v>
      </c>
    </row>
    <row r="29199" spans="1:14" x14ac:dyDescent="0.3">
      <c r="A29199" s="1" t="s">
        <v>43904</v>
      </c>
      <c r="B29199">
        <v>65</v>
      </c>
      <c r="C29199">
        <v>1</v>
      </c>
      <c r="D29199" s="1" t="s">
        <v>101</v>
      </c>
      <c r="E29199">
        <v>71779</v>
      </c>
      <c r="F29199">
        <v>743</v>
      </c>
      <c r="G29199">
        <v>1919</v>
      </c>
      <c r="H29199" s="1" t="s">
        <v>101</v>
      </c>
      <c r="I29199">
        <v>-6</v>
      </c>
      <c r="J29199">
        <v>3</v>
      </c>
      <c r="K29199">
        <v>652</v>
      </c>
      <c r="L29199" s="1" t="s">
        <v>102</v>
      </c>
      <c r="M29199">
        <v>52</v>
      </c>
      <c r="N29199">
        <v>0</v>
      </c>
    </row>
    <row r="29200" spans="1:14" x14ac:dyDescent="0.3">
      <c r="A29200" s="1" t="s">
        <v>43906</v>
      </c>
      <c r="B29200">
        <v>57</v>
      </c>
      <c r="C29200">
        <v>3</v>
      </c>
      <c r="D29200" s="1" t="s">
        <v>101</v>
      </c>
      <c r="E29200">
        <v>71779</v>
      </c>
      <c r="F29200">
        <v>1095</v>
      </c>
      <c r="G29200">
        <v>1960</v>
      </c>
      <c r="H29200" s="1" t="s">
        <v>101</v>
      </c>
      <c r="I29200">
        <v>75000</v>
      </c>
      <c r="J29200">
        <v>5</v>
      </c>
      <c r="K29200">
        <v>579</v>
      </c>
      <c r="L29200" s="1" t="s">
        <v>102</v>
      </c>
      <c r="M29200">
        <v>53</v>
      </c>
      <c r="N29200">
        <v>58.333333332999999</v>
      </c>
    </row>
    <row r="29201" spans="1:14" x14ac:dyDescent="0.3">
      <c r="A29201" s="1" t="s">
        <v>43907</v>
      </c>
      <c r="B29201">
        <v>71</v>
      </c>
      <c r="C29201">
        <v>3</v>
      </c>
      <c r="D29201" s="1" t="s">
        <v>101</v>
      </c>
      <c r="E29201">
        <v>58379</v>
      </c>
      <c r="F29201">
        <v>991</v>
      </c>
      <c r="G29201">
        <v>1919</v>
      </c>
      <c r="H29201" s="1" t="s">
        <v>101</v>
      </c>
      <c r="I29201">
        <v>150000</v>
      </c>
      <c r="J29201">
        <v>6</v>
      </c>
      <c r="K29201">
        <v>1658</v>
      </c>
      <c r="L29201" s="1" t="s">
        <v>122</v>
      </c>
      <c r="M29201">
        <v>312</v>
      </c>
      <c r="N29201">
        <v>37.5</v>
      </c>
    </row>
    <row r="29202" spans="1:14" x14ac:dyDescent="0.3">
      <c r="A29202" s="1" t="s">
        <v>43908</v>
      </c>
      <c r="B29202">
        <v>56</v>
      </c>
      <c r="C29202">
        <v>4</v>
      </c>
      <c r="D29202" s="1" t="s">
        <v>101</v>
      </c>
      <c r="E29202">
        <v>93926</v>
      </c>
      <c r="F29202">
        <v>1810</v>
      </c>
      <c r="G29202">
        <v>1975</v>
      </c>
      <c r="H29202" s="1" t="s">
        <v>101</v>
      </c>
      <c r="I29202">
        <v>380000</v>
      </c>
      <c r="J29202">
        <v>8</v>
      </c>
      <c r="K29202">
        <v>2543</v>
      </c>
      <c r="L29202" s="1" t="s">
        <v>102</v>
      </c>
      <c r="M29202">
        <v>288.66666666999998</v>
      </c>
      <c r="N29202">
        <v>95</v>
      </c>
    </row>
    <row r="29203" spans="1:14" x14ac:dyDescent="0.3">
      <c r="A29203" s="1" t="s">
        <v>43912</v>
      </c>
      <c r="B29203">
        <v>61</v>
      </c>
      <c r="C29203">
        <v>5</v>
      </c>
      <c r="D29203" s="1" t="s">
        <v>102</v>
      </c>
      <c r="E29203">
        <v>60834</v>
      </c>
      <c r="F29203">
        <v>1425</v>
      </c>
      <c r="G29203">
        <v>1975</v>
      </c>
      <c r="H29203" s="1" t="s">
        <v>101</v>
      </c>
      <c r="I29203">
        <v>200000</v>
      </c>
      <c r="J29203">
        <v>7</v>
      </c>
      <c r="K29203">
        <v>1710</v>
      </c>
      <c r="L29203" s="1" t="s">
        <v>129</v>
      </c>
      <c r="M29203">
        <v>195</v>
      </c>
      <c r="N29203">
        <v>470.33333333000002</v>
      </c>
    </row>
    <row r="29204" spans="1:14" x14ac:dyDescent="0.3">
      <c r="A29204" s="1" t="s">
        <v>43913</v>
      </c>
      <c r="B29204">
        <v>39</v>
      </c>
      <c r="C29204">
        <v>3</v>
      </c>
      <c r="D29204" s="1" t="s">
        <v>102</v>
      </c>
      <c r="E29204">
        <v>60834</v>
      </c>
      <c r="F29204">
        <v>1239</v>
      </c>
      <c r="G29204">
        <v>1975</v>
      </c>
      <c r="H29204" s="1" t="s">
        <v>101</v>
      </c>
      <c r="I29204">
        <v>200000</v>
      </c>
      <c r="J29204">
        <v>7</v>
      </c>
      <c r="K29204">
        <v>1555</v>
      </c>
      <c r="L29204" s="1" t="s">
        <v>129</v>
      </c>
      <c r="M29204">
        <v>230</v>
      </c>
      <c r="N29204">
        <v>50</v>
      </c>
    </row>
    <row r="29205" spans="1:14" x14ac:dyDescent="0.3">
      <c r="A29205" s="1" t="s">
        <v>43914</v>
      </c>
      <c r="B29205">
        <v>64</v>
      </c>
      <c r="C29205">
        <v>3</v>
      </c>
      <c r="D29205" s="1" t="s">
        <v>102</v>
      </c>
      <c r="E29205">
        <v>53872</v>
      </c>
      <c r="F29205">
        <v>861</v>
      </c>
      <c r="G29205">
        <v>1930</v>
      </c>
      <c r="H29205" s="1" t="s">
        <v>101</v>
      </c>
      <c r="I29205">
        <v>400000</v>
      </c>
      <c r="J29205">
        <v>6</v>
      </c>
      <c r="K29205">
        <v>3940</v>
      </c>
      <c r="L29205" s="1" t="s">
        <v>122</v>
      </c>
      <c r="M29205">
        <v>93</v>
      </c>
      <c r="N29205">
        <v>100</v>
      </c>
    </row>
    <row r="29206" spans="1:14" x14ac:dyDescent="0.3">
      <c r="A29206" s="1" t="s">
        <v>43915</v>
      </c>
      <c r="B29206">
        <v>42</v>
      </c>
      <c r="C29206">
        <v>6</v>
      </c>
      <c r="D29206" s="1" t="s">
        <v>102</v>
      </c>
      <c r="E29206">
        <v>53872</v>
      </c>
      <c r="F29206">
        <v>1119</v>
      </c>
      <c r="G29206">
        <v>1960</v>
      </c>
      <c r="H29206" s="1" t="s">
        <v>101</v>
      </c>
      <c r="I29206">
        <v>350000</v>
      </c>
      <c r="J29206">
        <v>11</v>
      </c>
      <c r="K29206">
        <v>2136</v>
      </c>
      <c r="L29206" s="1" t="s">
        <v>122</v>
      </c>
      <c r="M29206">
        <v>474</v>
      </c>
      <c r="N29206">
        <v>308.33333333000002</v>
      </c>
    </row>
    <row r="29207" spans="1:14" x14ac:dyDescent="0.3">
      <c r="A29207" s="1" t="s">
        <v>43916</v>
      </c>
      <c r="B29207">
        <v>62</v>
      </c>
      <c r="C29207">
        <v>2</v>
      </c>
      <c r="D29207" s="1" t="s">
        <v>102</v>
      </c>
      <c r="E29207">
        <v>63062</v>
      </c>
      <c r="F29207">
        <v>737</v>
      </c>
      <c r="G29207">
        <v>1930</v>
      </c>
      <c r="H29207" s="1" t="s">
        <v>101</v>
      </c>
      <c r="I29207">
        <v>-6</v>
      </c>
      <c r="J29207">
        <v>5</v>
      </c>
      <c r="K29207">
        <v>1445</v>
      </c>
      <c r="L29207" s="1" t="s">
        <v>102</v>
      </c>
      <c r="M29207">
        <v>144.83333332999999</v>
      </c>
      <c r="N29207">
        <v>0</v>
      </c>
    </row>
    <row r="29208" spans="1:14" x14ac:dyDescent="0.3">
      <c r="A29208" s="1" t="s">
        <v>43917</v>
      </c>
      <c r="B29208">
        <v>47</v>
      </c>
      <c r="C29208">
        <v>2</v>
      </c>
      <c r="D29208" s="1" t="s">
        <v>129</v>
      </c>
      <c r="E29208">
        <v>54439</v>
      </c>
      <c r="F29208">
        <v>595</v>
      </c>
      <c r="G29208">
        <v>1930</v>
      </c>
      <c r="H29208" s="1" t="s">
        <v>101</v>
      </c>
      <c r="I29208">
        <v>-6</v>
      </c>
      <c r="J29208">
        <v>4</v>
      </c>
      <c r="K29208">
        <v>366</v>
      </c>
      <c r="L29208" s="1" t="s">
        <v>122</v>
      </c>
      <c r="M29208">
        <v>166</v>
      </c>
      <c r="N29208">
        <v>0</v>
      </c>
    </row>
    <row r="29209" spans="1:14" x14ac:dyDescent="0.3">
      <c r="A29209" s="1" t="s">
        <v>43918</v>
      </c>
      <c r="B29209">
        <v>38</v>
      </c>
      <c r="C29209">
        <v>3</v>
      </c>
      <c r="D29209" s="1" t="s">
        <v>129</v>
      </c>
      <c r="E29209">
        <v>47534</v>
      </c>
      <c r="F29209">
        <v>725</v>
      </c>
      <c r="G29209">
        <v>1920</v>
      </c>
      <c r="H29209" s="1" t="s">
        <v>101</v>
      </c>
      <c r="I29209">
        <v>30000</v>
      </c>
      <c r="J29209">
        <v>5</v>
      </c>
      <c r="K29209">
        <v>416</v>
      </c>
      <c r="L29209" s="1" t="s">
        <v>122</v>
      </c>
      <c r="M29209">
        <v>341.33333333000002</v>
      </c>
      <c r="N29209">
        <v>7.5</v>
      </c>
    </row>
    <row r="29210" spans="1:14" x14ac:dyDescent="0.3">
      <c r="A29210" s="1" t="s">
        <v>43919</v>
      </c>
      <c r="B29210">
        <v>45</v>
      </c>
      <c r="C29210">
        <v>4</v>
      </c>
      <c r="D29210" s="1" t="s">
        <v>129</v>
      </c>
      <c r="E29210">
        <v>54439</v>
      </c>
      <c r="F29210">
        <v>862</v>
      </c>
      <c r="G29210">
        <v>1920</v>
      </c>
      <c r="H29210" s="1" t="s">
        <v>101</v>
      </c>
      <c r="I29210">
        <v>30000</v>
      </c>
      <c r="J29210">
        <v>9</v>
      </c>
      <c r="K29210">
        <v>877</v>
      </c>
      <c r="L29210" s="1" t="s">
        <v>122</v>
      </c>
      <c r="M29210">
        <v>423.41666666999998</v>
      </c>
      <c r="N29210">
        <v>7.5</v>
      </c>
    </row>
    <row r="29211" spans="1:14" x14ac:dyDescent="0.3">
      <c r="A29211" s="1" t="s">
        <v>43920</v>
      </c>
      <c r="B29211">
        <v>47</v>
      </c>
      <c r="C29211">
        <v>3</v>
      </c>
      <c r="D29211" s="1" t="s">
        <v>129</v>
      </c>
      <c r="E29211">
        <v>47534</v>
      </c>
      <c r="F29211">
        <v>725</v>
      </c>
      <c r="G29211">
        <v>1980</v>
      </c>
      <c r="H29211" s="1" t="s">
        <v>101</v>
      </c>
      <c r="I29211">
        <v>130000</v>
      </c>
      <c r="J29211">
        <v>8</v>
      </c>
      <c r="K29211">
        <v>1530</v>
      </c>
      <c r="L29211" s="1" t="s">
        <v>122</v>
      </c>
      <c r="M29211">
        <v>347</v>
      </c>
      <c r="N29211">
        <v>74.166666667000001</v>
      </c>
    </row>
    <row r="29212" spans="1:14" x14ac:dyDescent="0.3">
      <c r="A29212" s="1" t="s">
        <v>43923</v>
      </c>
      <c r="B29212">
        <v>66</v>
      </c>
      <c r="C29212">
        <v>3</v>
      </c>
      <c r="D29212" s="1" t="s">
        <v>102</v>
      </c>
      <c r="E29212">
        <v>60834</v>
      </c>
      <c r="F29212">
        <v>1239</v>
      </c>
      <c r="G29212">
        <v>1960</v>
      </c>
      <c r="H29212" s="1" t="s">
        <v>101</v>
      </c>
      <c r="I29212">
        <v>250000</v>
      </c>
      <c r="J29212">
        <v>5</v>
      </c>
      <c r="K29212">
        <v>509</v>
      </c>
      <c r="L29212" s="1" t="s">
        <v>129</v>
      </c>
      <c r="M29212">
        <v>217</v>
      </c>
      <c r="N29212">
        <v>191.66666667000001</v>
      </c>
    </row>
    <row r="29213" spans="1:14" x14ac:dyDescent="0.3">
      <c r="A29213" s="1" t="s">
        <v>43924</v>
      </c>
      <c r="B29213">
        <v>61</v>
      </c>
      <c r="C29213">
        <v>4</v>
      </c>
      <c r="D29213" s="1" t="s">
        <v>102</v>
      </c>
      <c r="E29213">
        <v>53872</v>
      </c>
      <c r="F29213">
        <v>965</v>
      </c>
      <c r="G29213">
        <v>1975</v>
      </c>
      <c r="H29213" s="1" t="s">
        <v>101</v>
      </c>
      <c r="I29213">
        <v>80000</v>
      </c>
      <c r="J29213">
        <v>7</v>
      </c>
      <c r="K29213">
        <v>545</v>
      </c>
      <c r="L29213" s="1" t="s">
        <v>122</v>
      </c>
      <c r="M29213">
        <v>187</v>
      </c>
      <c r="N29213">
        <v>75</v>
      </c>
    </row>
    <row r="29214" spans="1:14" x14ac:dyDescent="0.3">
      <c r="A29214" s="1" t="s">
        <v>43925</v>
      </c>
      <c r="B29214">
        <v>-9</v>
      </c>
      <c r="C29214">
        <v>3</v>
      </c>
      <c r="D29214" s="1" t="s">
        <v>102</v>
      </c>
      <c r="E29214">
        <v>63062</v>
      </c>
      <c r="F29214">
        <v>941</v>
      </c>
      <c r="G29214">
        <v>1970</v>
      </c>
      <c r="H29214" s="1" t="s">
        <v>102</v>
      </c>
      <c r="I29214">
        <v>219900</v>
      </c>
      <c r="J29214">
        <v>6</v>
      </c>
      <c r="K29214">
        <v>-6</v>
      </c>
      <c r="L29214" s="1" t="s">
        <v>102</v>
      </c>
      <c r="M29214">
        <v>66</v>
      </c>
      <c r="N29214">
        <v>191.66666667000001</v>
      </c>
    </row>
    <row r="29215" spans="1:14" x14ac:dyDescent="0.3">
      <c r="A29215" s="1" t="s">
        <v>43926</v>
      </c>
      <c r="B29215">
        <v>68</v>
      </c>
      <c r="C29215">
        <v>3</v>
      </c>
      <c r="D29215" s="1" t="s">
        <v>102</v>
      </c>
      <c r="E29215">
        <v>64101</v>
      </c>
      <c r="F29215">
        <v>967</v>
      </c>
      <c r="G29215">
        <v>1930</v>
      </c>
      <c r="H29215" s="1" t="s">
        <v>101</v>
      </c>
      <c r="I29215">
        <v>175000</v>
      </c>
      <c r="J29215">
        <v>5</v>
      </c>
      <c r="K29215">
        <v>346</v>
      </c>
      <c r="L29215" s="1" t="s">
        <v>129</v>
      </c>
      <c r="M29215">
        <v>285.25</v>
      </c>
      <c r="N29215">
        <v>43.75</v>
      </c>
    </row>
    <row r="29216" spans="1:14" x14ac:dyDescent="0.3">
      <c r="A29216" s="1" t="s">
        <v>43927</v>
      </c>
      <c r="B29216">
        <v>62</v>
      </c>
      <c r="C29216">
        <v>3</v>
      </c>
      <c r="D29216" s="1" t="s">
        <v>101</v>
      </c>
      <c r="E29216">
        <v>101800</v>
      </c>
      <c r="F29216">
        <v>2098</v>
      </c>
      <c r="G29216">
        <v>1970</v>
      </c>
      <c r="H29216" s="1" t="s">
        <v>101</v>
      </c>
      <c r="I29216">
        <v>400000</v>
      </c>
      <c r="J29216">
        <v>6</v>
      </c>
      <c r="K29216">
        <v>998</v>
      </c>
      <c r="L29216" s="1" t="s">
        <v>102</v>
      </c>
      <c r="M29216">
        <v>456.33333333000002</v>
      </c>
      <c r="N29216">
        <v>125</v>
      </c>
    </row>
    <row r="29217" spans="1:14" x14ac:dyDescent="0.3">
      <c r="A29217" s="1" t="s">
        <v>43928</v>
      </c>
      <c r="B29217">
        <v>55</v>
      </c>
      <c r="C29217">
        <v>3</v>
      </c>
      <c r="D29217" s="1" t="s">
        <v>101</v>
      </c>
      <c r="E29217">
        <v>101800</v>
      </c>
      <c r="F29217">
        <v>2098</v>
      </c>
      <c r="G29217">
        <v>1950</v>
      </c>
      <c r="H29217" s="1" t="s">
        <v>101</v>
      </c>
      <c r="I29217">
        <v>450000</v>
      </c>
      <c r="J29217">
        <v>6</v>
      </c>
      <c r="K29217">
        <v>835</v>
      </c>
      <c r="L29217" s="1" t="s">
        <v>129</v>
      </c>
      <c r="M29217">
        <v>343.5</v>
      </c>
      <c r="N29217">
        <v>41.666666667000001</v>
      </c>
    </row>
    <row r="29218" spans="1:14" x14ac:dyDescent="0.3">
      <c r="A29218" s="1" t="s">
        <v>43929</v>
      </c>
      <c r="B29218">
        <v>63</v>
      </c>
      <c r="C29218">
        <v>3</v>
      </c>
      <c r="D29218" s="1" t="s">
        <v>101</v>
      </c>
      <c r="E29218">
        <v>101800</v>
      </c>
      <c r="F29218">
        <v>2098</v>
      </c>
      <c r="G29218">
        <v>1960</v>
      </c>
      <c r="H29218" s="1" t="s">
        <v>101</v>
      </c>
      <c r="I29218">
        <v>450000</v>
      </c>
      <c r="J29218">
        <v>6</v>
      </c>
      <c r="K29218">
        <v>2751</v>
      </c>
      <c r="L29218" s="1" t="s">
        <v>129</v>
      </c>
      <c r="M29218">
        <v>263</v>
      </c>
      <c r="N29218">
        <v>100</v>
      </c>
    </row>
    <row r="29219" spans="1:14" x14ac:dyDescent="0.3">
      <c r="A29219" s="1" t="s">
        <v>43930</v>
      </c>
      <c r="B29219">
        <v>49</v>
      </c>
      <c r="C29219">
        <v>3</v>
      </c>
      <c r="D29219" s="1" t="s">
        <v>129</v>
      </c>
      <c r="E29219">
        <v>69406</v>
      </c>
      <c r="F29219">
        <v>945</v>
      </c>
      <c r="G29219">
        <v>1975</v>
      </c>
      <c r="H29219" s="1" t="s">
        <v>101</v>
      </c>
      <c r="I29219">
        <v>175000</v>
      </c>
      <c r="J29219">
        <v>5</v>
      </c>
      <c r="K29219">
        <v>361</v>
      </c>
      <c r="L29219" s="1" t="s">
        <v>102</v>
      </c>
      <c r="M29219">
        <v>160.66666667000001</v>
      </c>
      <c r="N29219">
        <v>50</v>
      </c>
    </row>
    <row r="29220" spans="1:14" x14ac:dyDescent="0.3">
      <c r="A29220" s="1" t="s">
        <v>43931</v>
      </c>
      <c r="B29220">
        <v>70</v>
      </c>
      <c r="C29220">
        <v>2</v>
      </c>
      <c r="D29220" s="1" t="s">
        <v>102</v>
      </c>
      <c r="E29220">
        <v>51457</v>
      </c>
      <c r="F29220">
        <v>631</v>
      </c>
      <c r="G29220">
        <v>1940</v>
      </c>
      <c r="H29220" s="1" t="s">
        <v>101</v>
      </c>
      <c r="I29220">
        <v>-6</v>
      </c>
      <c r="J29220">
        <v>4</v>
      </c>
      <c r="K29220">
        <v>1087</v>
      </c>
      <c r="L29220" s="1" t="s">
        <v>143</v>
      </c>
      <c r="M29220">
        <v>143</v>
      </c>
      <c r="N29220">
        <v>0</v>
      </c>
    </row>
    <row r="29221" spans="1:14" x14ac:dyDescent="0.3">
      <c r="A29221" s="1" t="s">
        <v>43932</v>
      </c>
      <c r="B29221">
        <v>45</v>
      </c>
      <c r="C29221">
        <v>3</v>
      </c>
      <c r="D29221" s="1" t="s">
        <v>129</v>
      </c>
      <c r="E29221">
        <v>62612</v>
      </c>
      <c r="F29221">
        <v>871</v>
      </c>
      <c r="G29221">
        <v>1919</v>
      </c>
      <c r="H29221" s="1" t="s">
        <v>101</v>
      </c>
      <c r="I29221">
        <v>95000</v>
      </c>
      <c r="J29221">
        <v>6</v>
      </c>
      <c r="K29221">
        <v>1475</v>
      </c>
      <c r="L29221" s="1" t="s">
        <v>102</v>
      </c>
      <c r="M29221">
        <v>284</v>
      </c>
      <c r="N29221">
        <v>23.75</v>
      </c>
    </row>
    <row r="29222" spans="1:14" x14ac:dyDescent="0.3">
      <c r="A29222" s="1" t="s">
        <v>43933</v>
      </c>
      <c r="B29222">
        <v>29</v>
      </c>
      <c r="C29222">
        <v>3</v>
      </c>
      <c r="D29222" s="1" t="s">
        <v>129</v>
      </c>
      <c r="E29222">
        <v>62612</v>
      </c>
      <c r="F29222">
        <v>871</v>
      </c>
      <c r="G29222">
        <v>1940</v>
      </c>
      <c r="H29222" s="1" t="s">
        <v>101</v>
      </c>
      <c r="I29222">
        <v>-6</v>
      </c>
      <c r="J29222">
        <v>6</v>
      </c>
      <c r="K29222">
        <v>549</v>
      </c>
      <c r="L29222" s="1" t="s">
        <v>102</v>
      </c>
      <c r="M29222">
        <v>242.33333332999999</v>
      </c>
      <c r="N29222">
        <v>6.6666666667000003</v>
      </c>
    </row>
    <row r="29223" spans="1:14" x14ac:dyDescent="0.3">
      <c r="A29223" s="1" t="s">
        <v>43936</v>
      </c>
      <c r="B29223">
        <v>74</v>
      </c>
      <c r="C29223">
        <v>3</v>
      </c>
      <c r="D29223" s="1" t="s">
        <v>102</v>
      </c>
      <c r="E29223">
        <v>62100</v>
      </c>
      <c r="F29223">
        <v>877</v>
      </c>
      <c r="G29223">
        <v>1960</v>
      </c>
      <c r="H29223" s="1" t="s">
        <v>101</v>
      </c>
      <c r="I29223">
        <v>130000</v>
      </c>
      <c r="J29223">
        <v>7</v>
      </c>
      <c r="K29223">
        <v>282</v>
      </c>
      <c r="L29223" s="1" t="s">
        <v>129</v>
      </c>
      <c r="M29223">
        <v>199</v>
      </c>
      <c r="N29223">
        <v>41.666666667000001</v>
      </c>
    </row>
    <row r="29224" spans="1:14" x14ac:dyDescent="0.3">
      <c r="A29224" s="1" t="s">
        <v>43939</v>
      </c>
      <c r="B29224">
        <v>62</v>
      </c>
      <c r="C29224">
        <v>4</v>
      </c>
      <c r="D29224" s="1" t="s">
        <v>102</v>
      </c>
      <c r="E29224">
        <v>50449</v>
      </c>
      <c r="F29224">
        <v>901</v>
      </c>
      <c r="G29224">
        <v>1960</v>
      </c>
      <c r="H29224" s="1" t="s">
        <v>101</v>
      </c>
      <c r="I29224">
        <v>100000</v>
      </c>
      <c r="J29224">
        <v>6</v>
      </c>
      <c r="K29224">
        <v>846</v>
      </c>
      <c r="L29224" s="1" t="s">
        <v>122</v>
      </c>
      <c r="M29224">
        <v>187.41666667000001</v>
      </c>
      <c r="N29224">
        <v>100</v>
      </c>
    </row>
    <row r="29225" spans="1:14" x14ac:dyDescent="0.3">
      <c r="A29225" s="1" t="s">
        <v>43940</v>
      </c>
      <c r="B29225">
        <v>58</v>
      </c>
      <c r="C29225">
        <v>4</v>
      </c>
      <c r="D29225" s="1" t="s">
        <v>102</v>
      </c>
      <c r="E29225">
        <v>50449</v>
      </c>
      <c r="F29225">
        <v>901</v>
      </c>
      <c r="G29225">
        <v>1950</v>
      </c>
      <c r="H29225" s="1" t="s">
        <v>101</v>
      </c>
      <c r="I29225">
        <v>50000</v>
      </c>
      <c r="J29225">
        <v>7</v>
      </c>
      <c r="K29225">
        <v>402</v>
      </c>
      <c r="L29225" s="1" t="s">
        <v>122</v>
      </c>
      <c r="M29225">
        <v>378.66666666999998</v>
      </c>
      <c r="N29225">
        <v>0</v>
      </c>
    </row>
    <row r="29226" spans="1:14" x14ac:dyDescent="0.3">
      <c r="A29226" s="1" t="s">
        <v>43941</v>
      </c>
      <c r="B29226">
        <v>69</v>
      </c>
      <c r="C29226">
        <v>3</v>
      </c>
      <c r="D29226" s="1" t="s">
        <v>102</v>
      </c>
      <c r="E29226">
        <v>50449</v>
      </c>
      <c r="F29226">
        <v>795</v>
      </c>
      <c r="G29226">
        <v>1970</v>
      </c>
      <c r="H29226" s="1" t="s">
        <v>101</v>
      </c>
      <c r="I29226">
        <v>-6</v>
      </c>
      <c r="J29226">
        <v>6</v>
      </c>
      <c r="K29226">
        <v>1032</v>
      </c>
      <c r="L29226" s="1" t="s">
        <v>122</v>
      </c>
      <c r="M29226">
        <v>457.16666666999998</v>
      </c>
      <c r="N29226">
        <v>0</v>
      </c>
    </row>
    <row r="29227" spans="1:14" x14ac:dyDescent="0.3">
      <c r="A29227" s="1" t="s">
        <v>43943</v>
      </c>
      <c r="B29227">
        <v>53</v>
      </c>
      <c r="C29227">
        <v>3</v>
      </c>
      <c r="D29227" s="1" t="s">
        <v>102</v>
      </c>
      <c r="E29227">
        <v>50449</v>
      </c>
      <c r="F29227">
        <v>795</v>
      </c>
      <c r="G29227">
        <v>1960</v>
      </c>
      <c r="H29227" s="1" t="s">
        <v>101</v>
      </c>
      <c r="I29227">
        <v>100000</v>
      </c>
      <c r="J29227">
        <v>5</v>
      </c>
      <c r="K29227">
        <v>364</v>
      </c>
      <c r="L29227" s="1" t="s">
        <v>122</v>
      </c>
      <c r="M29227">
        <v>293</v>
      </c>
      <c r="N29227">
        <v>0</v>
      </c>
    </row>
    <row r="29228" spans="1:14" x14ac:dyDescent="0.3">
      <c r="A29228" s="1" t="s">
        <v>43947</v>
      </c>
      <c r="B29228">
        <v>88</v>
      </c>
      <c r="C29228">
        <v>3</v>
      </c>
      <c r="D29228" s="1" t="s">
        <v>143</v>
      </c>
      <c r="E29228">
        <v>56272</v>
      </c>
      <c r="F29228">
        <v>973</v>
      </c>
      <c r="G29228">
        <v>1950</v>
      </c>
      <c r="H29228" s="1" t="s">
        <v>101</v>
      </c>
      <c r="I29228">
        <v>400000</v>
      </c>
      <c r="J29228">
        <v>6</v>
      </c>
      <c r="K29228">
        <v>453</v>
      </c>
      <c r="L29228" s="1" t="s">
        <v>122</v>
      </c>
      <c r="M29228">
        <v>181</v>
      </c>
      <c r="N29228">
        <v>108.33333333</v>
      </c>
    </row>
    <row r="29229" spans="1:14" x14ac:dyDescent="0.3">
      <c r="A29229" s="1" t="s">
        <v>43948</v>
      </c>
      <c r="B29229">
        <v>51</v>
      </c>
      <c r="C29229">
        <v>5</v>
      </c>
      <c r="D29229" s="1" t="s">
        <v>143</v>
      </c>
      <c r="E29229">
        <v>56272</v>
      </c>
      <c r="F29229">
        <v>1119</v>
      </c>
      <c r="G29229">
        <v>1960</v>
      </c>
      <c r="H29229" s="1" t="s">
        <v>101</v>
      </c>
      <c r="I29229">
        <v>750000</v>
      </c>
      <c r="J29229">
        <v>7</v>
      </c>
      <c r="K29229">
        <v>2912</v>
      </c>
      <c r="L29229" s="1" t="s">
        <v>122</v>
      </c>
      <c r="M29229">
        <v>378.33333333000002</v>
      </c>
      <c r="N29229">
        <v>58.333333332999999</v>
      </c>
    </row>
    <row r="29230" spans="1:14" x14ac:dyDescent="0.3">
      <c r="A29230" s="1" t="s">
        <v>43949</v>
      </c>
      <c r="B29230">
        <v>71</v>
      </c>
      <c r="C29230">
        <v>4</v>
      </c>
      <c r="D29230" s="1" t="s">
        <v>143</v>
      </c>
      <c r="E29230">
        <v>56272</v>
      </c>
      <c r="F29230">
        <v>1122</v>
      </c>
      <c r="G29230">
        <v>1975</v>
      </c>
      <c r="H29230" s="1" t="s">
        <v>101</v>
      </c>
      <c r="I29230">
        <v>400000</v>
      </c>
      <c r="J29230">
        <v>10</v>
      </c>
      <c r="K29230">
        <v>1170</v>
      </c>
      <c r="L29230" s="1" t="s">
        <v>122</v>
      </c>
      <c r="M29230">
        <v>259.91666666999998</v>
      </c>
      <c r="N29230">
        <v>100</v>
      </c>
    </row>
    <row r="29231" spans="1:14" x14ac:dyDescent="0.3">
      <c r="A29231" s="1" t="s">
        <v>43950</v>
      </c>
      <c r="B29231">
        <v>67</v>
      </c>
      <c r="C29231">
        <v>4</v>
      </c>
      <c r="D29231" s="1" t="s">
        <v>129</v>
      </c>
      <c r="E29231">
        <v>54439</v>
      </c>
      <c r="F29231">
        <v>862</v>
      </c>
      <c r="G29231">
        <v>1930</v>
      </c>
      <c r="H29231" s="1" t="s">
        <v>101</v>
      </c>
      <c r="I29231">
        <v>90000</v>
      </c>
      <c r="J29231">
        <v>9</v>
      </c>
      <c r="K29231">
        <v>262</v>
      </c>
      <c r="L29231" s="1" t="s">
        <v>122</v>
      </c>
      <c r="M29231">
        <v>215</v>
      </c>
      <c r="N29231">
        <v>22.5</v>
      </c>
    </row>
    <row r="29232" spans="1:14" x14ac:dyDescent="0.3">
      <c r="A29232" s="1" t="s">
        <v>43951</v>
      </c>
      <c r="B29232">
        <v>40</v>
      </c>
      <c r="C29232">
        <v>2</v>
      </c>
      <c r="D29232" s="1" t="s">
        <v>129</v>
      </c>
      <c r="E29232">
        <v>54439</v>
      </c>
      <c r="F29232">
        <v>595</v>
      </c>
      <c r="G29232">
        <v>1950</v>
      </c>
      <c r="H29232" s="1" t="s">
        <v>101</v>
      </c>
      <c r="I29232">
        <v>8000</v>
      </c>
      <c r="J29232">
        <v>5</v>
      </c>
      <c r="K29232">
        <v>370</v>
      </c>
      <c r="L29232" s="1" t="s">
        <v>122</v>
      </c>
      <c r="M29232">
        <v>57</v>
      </c>
      <c r="N29232">
        <v>29.166666667000001</v>
      </c>
    </row>
    <row r="29233" spans="1:14" x14ac:dyDescent="0.3">
      <c r="A29233" s="1" t="s">
        <v>43952</v>
      </c>
      <c r="B29233">
        <v>62</v>
      </c>
      <c r="C29233">
        <v>3</v>
      </c>
      <c r="D29233" s="1" t="s">
        <v>102</v>
      </c>
      <c r="E29233">
        <v>58805</v>
      </c>
      <c r="F29233">
        <v>1127</v>
      </c>
      <c r="G29233">
        <v>1975</v>
      </c>
      <c r="H29233" s="1" t="s">
        <v>101</v>
      </c>
      <c r="I29233">
        <v>475000</v>
      </c>
      <c r="J29233">
        <v>7</v>
      </c>
      <c r="K29233">
        <v>2068</v>
      </c>
      <c r="L29233" s="1" t="s">
        <v>102</v>
      </c>
      <c r="M29233">
        <v>199</v>
      </c>
      <c r="N29233">
        <v>123.75</v>
      </c>
    </row>
    <row r="29234" spans="1:14" x14ac:dyDescent="0.3">
      <c r="A29234" s="1" t="s">
        <v>43953</v>
      </c>
      <c r="B29234">
        <v>43</v>
      </c>
      <c r="C29234">
        <v>3</v>
      </c>
      <c r="D29234" s="1" t="s">
        <v>102</v>
      </c>
      <c r="E29234">
        <v>58805</v>
      </c>
      <c r="F29234">
        <v>1127</v>
      </c>
      <c r="G29234">
        <v>1975</v>
      </c>
      <c r="H29234" s="1" t="s">
        <v>101</v>
      </c>
      <c r="I29234">
        <v>350000</v>
      </c>
      <c r="J29234">
        <v>5</v>
      </c>
      <c r="K29234">
        <v>2535</v>
      </c>
      <c r="L29234" s="1" t="s">
        <v>102</v>
      </c>
      <c r="M29234">
        <v>235</v>
      </c>
      <c r="N29234">
        <v>100</v>
      </c>
    </row>
    <row r="29235" spans="1:14" x14ac:dyDescent="0.3">
      <c r="A29235" s="1" t="s">
        <v>43954</v>
      </c>
      <c r="B29235">
        <v>41</v>
      </c>
      <c r="C29235">
        <v>3</v>
      </c>
      <c r="D29235" s="1" t="s">
        <v>102</v>
      </c>
      <c r="E29235">
        <v>53872</v>
      </c>
      <c r="F29235">
        <v>861</v>
      </c>
      <c r="G29235">
        <v>1975</v>
      </c>
      <c r="H29235" s="1" t="s">
        <v>101</v>
      </c>
      <c r="I29235">
        <v>230000</v>
      </c>
      <c r="J29235">
        <v>7</v>
      </c>
      <c r="K29235">
        <v>1050</v>
      </c>
      <c r="L29235" s="1" t="s">
        <v>122</v>
      </c>
      <c r="M29235">
        <v>275.33333333000002</v>
      </c>
      <c r="N29235">
        <v>57.5</v>
      </c>
    </row>
    <row r="29236" spans="1:14" x14ac:dyDescent="0.3">
      <c r="A29236" s="1" t="s">
        <v>43955</v>
      </c>
      <c r="B29236">
        <v>71</v>
      </c>
      <c r="C29236">
        <v>4</v>
      </c>
      <c r="D29236" s="1" t="s">
        <v>102</v>
      </c>
      <c r="E29236">
        <v>53872</v>
      </c>
      <c r="F29236">
        <v>965</v>
      </c>
      <c r="G29236">
        <v>1975</v>
      </c>
      <c r="H29236" s="1" t="s">
        <v>101</v>
      </c>
      <c r="I29236">
        <v>210000</v>
      </c>
      <c r="J29236">
        <v>8</v>
      </c>
      <c r="K29236">
        <v>260</v>
      </c>
      <c r="L29236" s="1" t="s">
        <v>122</v>
      </c>
      <c r="M29236">
        <v>227</v>
      </c>
      <c r="N29236">
        <v>0</v>
      </c>
    </row>
    <row r="29237" spans="1:14" x14ac:dyDescent="0.3">
      <c r="A29237" s="1" t="s">
        <v>43959</v>
      </c>
      <c r="B29237">
        <v>79</v>
      </c>
      <c r="C29237">
        <v>4</v>
      </c>
      <c r="D29237" s="1" t="s">
        <v>129</v>
      </c>
      <c r="E29237">
        <v>54439</v>
      </c>
      <c r="F29237">
        <v>862</v>
      </c>
      <c r="G29237">
        <v>1960</v>
      </c>
      <c r="H29237" s="1" t="s">
        <v>101</v>
      </c>
      <c r="I29237">
        <v>175000</v>
      </c>
      <c r="J29237">
        <v>6</v>
      </c>
      <c r="K29237">
        <v>573</v>
      </c>
      <c r="L29237" s="1" t="s">
        <v>122</v>
      </c>
      <c r="M29237">
        <v>265.41666666999998</v>
      </c>
      <c r="N29237">
        <v>66.666666667000001</v>
      </c>
    </row>
    <row r="29238" spans="1:14" x14ac:dyDescent="0.3">
      <c r="A29238" s="1" t="s">
        <v>43960</v>
      </c>
      <c r="B29238">
        <v>72</v>
      </c>
      <c r="C29238">
        <v>5</v>
      </c>
      <c r="D29238" s="1" t="s">
        <v>101</v>
      </c>
      <c r="E29238">
        <v>71779</v>
      </c>
      <c r="F29238">
        <v>1259</v>
      </c>
      <c r="G29238">
        <v>1960</v>
      </c>
      <c r="H29238" s="1" t="s">
        <v>101</v>
      </c>
      <c r="I29238">
        <v>200000</v>
      </c>
      <c r="J29238">
        <v>8</v>
      </c>
      <c r="K29238">
        <v>970</v>
      </c>
      <c r="L29238" s="1" t="s">
        <v>102</v>
      </c>
      <c r="M29238">
        <v>491</v>
      </c>
      <c r="N29238">
        <v>29.166666667000001</v>
      </c>
    </row>
    <row r="29239" spans="1:14" x14ac:dyDescent="0.3">
      <c r="A29239" s="1" t="s">
        <v>43962</v>
      </c>
      <c r="B29239">
        <v>78</v>
      </c>
      <c r="C29239">
        <v>2</v>
      </c>
      <c r="D29239" s="1" t="s">
        <v>101</v>
      </c>
      <c r="E29239">
        <v>71779</v>
      </c>
      <c r="F29239">
        <v>897</v>
      </c>
      <c r="G29239">
        <v>1950</v>
      </c>
      <c r="H29239" s="1" t="s">
        <v>101</v>
      </c>
      <c r="I29239">
        <v>75000</v>
      </c>
      <c r="J29239">
        <v>4</v>
      </c>
      <c r="K29239">
        <v>274</v>
      </c>
      <c r="L29239" s="1" t="s">
        <v>102</v>
      </c>
      <c r="M29239">
        <v>164</v>
      </c>
      <c r="N29239">
        <v>18.75</v>
      </c>
    </row>
    <row r="29240" spans="1:14" x14ac:dyDescent="0.3">
      <c r="A29240" s="1" t="s">
        <v>43963</v>
      </c>
      <c r="B29240">
        <v>74</v>
      </c>
      <c r="C29240">
        <v>3</v>
      </c>
      <c r="D29240" s="1" t="s">
        <v>102</v>
      </c>
      <c r="E29240">
        <v>50449</v>
      </c>
      <c r="F29240">
        <v>795</v>
      </c>
      <c r="G29240">
        <v>1950</v>
      </c>
      <c r="H29240" s="1" t="s">
        <v>101</v>
      </c>
      <c r="I29240">
        <v>50000</v>
      </c>
      <c r="J29240">
        <v>5</v>
      </c>
      <c r="K29240">
        <v>173</v>
      </c>
      <c r="L29240" s="1" t="s">
        <v>122</v>
      </c>
      <c r="M29240">
        <v>158</v>
      </c>
      <c r="N29240">
        <v>0</v>
      </c>
    </row>
    <row r="29241" spans="1:14" x14ac:dyDescent="0.3">
      <c r="A29241" s="1" t="s">
        <v>43964</v>
      </c>
      <c r="B29241">
        <v>39</v>
      </c>
      <c r="C29241">
        <v>3</v>
      </c>
      <c r="D29241" s="1" t="s">
        <v>102</v>
      </c>
      <c r="E29241">
        <v>50449</v>
      </c>
      <c r="F29241">
        <v>795</v>
      </c>
      <c r="G29241">
        <v>1970</v>
      </c>
      <c r="H29241" s="1" t="s">
        <v>101</v>
      </c>
      <c r="I29241">
        <v>50000</v>
      </c>
      <c r="J29241">
        <v>5</v>
      </c>
      <c r="K29241">
        <v>918</v>
      </c>
      <c r="L29241" s="1" t="s">
        <v>122</v>
      </c>
      <c r="M29241">
        <v>301</v>
      </c>
      <c r="N29241">
        <v>58.333333332999999</v>
      </c>
    </row>
    <row r="29242" spans="1:14" x14ac:dyDescent="0.3">
      <c r="A29242" s="1" t="s">
        <v>43967</v>
      </c>
      <c r="B29242">
        <v>61</v>
      </c>
      <c r="C29242">
        <v>2</v>
      </c>
      <c r="D29242" s="1" t="s">
        <v>102</v>
      </c>
      <c r="E29242">
        <v>58805</v>
      </c>
      <c r="F29242">
        <v>862</v>
      </c>
      <c r="G29242">
        <v>1960</v>
      </c>
      <c r="H29242" s="1" t="s">
        <v>101</v>
      </c>
      <c r="I29242">
        <v>90000</v>
      </c>
      <c r="J29242">
        <v>6</v>
      </c>
      <c r="K29242">
        <v>925</v>
      </c>
      <c r="L29242" s="1" t="s">
        <v>102</v>
      </c>
      <c r="M29242">
        <v>220.33333332999999</v>
      </c>
      <c r="N29242">
        <v>141.66666667000001</v>
      </c>
    </row>
    <row r="29243" spans="1:14" x14ac:dyDescent="0.3">
      <c r="A29243" s="1" t="s">
        <v>43968</v>
      </c>
      <c r="B29243">
        <v>80</v>
      </c>
      <c r="C29243">
        <v>4</v>
      </c>
      <c r="D29243" s="1" t="s">
        <v>102</v>
      </c>
      <c r="E29243">
        <v>58805</v>
      </c>
      <c r="F29243">
        <v>1272</v>
      </c>
      <c r="G29243">
        <v>1970</v>
      </c>
      <c r="H29243" s="1" t="s">
        <v>101</v>
      </c>
      <c r="I29243">
        <v>350000</v>
      </c>
      <c r="J29243">
        <v>9</v>
      </c>
      <c r="K29243">
        <v>302</v>
      </c>
      <c r="L29243" s="1" t="s">
        <v>102</v>
      </c>
      <c r="M29243">
        <v>169</v>
      </c>
      <c r="N29243">
        <v>87.5</v>
      </c>
    </row>
    <row r="29244" spans="1:14" x14ac:dyDescent="0.3">
      <c r="A29244" s="1" t="s">
        <v>43969</v>
      </c>
      <c r="B29244">
        <v>81</v>
      </c>
      <c r="C29244">
        <v>4</v>
      </c>
      <c r="D29244" s="1" t="s">
        <v>102</v>
      </c>
      <c r="E29244">
        <v>58805</v>
      </c>
      <c r="F29244">
        <v>1272</v>
      </c>
      <c r="G29244">
        <v>1970</v>
      </c>
      <c r="H29244" s="1" t="s">
        <v>101</v>
      </c>
      <c r="I29244">
        <v>350000</v>
      </c>
      <c r="J29244">
        <v>8</v>
      </c>
      <c r="K29244">
        <v>1018</v>
      </c>
      <c r="L29244" s="1" t="s">
        <v>102</v>
      </c>
      <c r="M29244">
        <v>471</v>
      </c>
      <c r="N29244">
        <v>171.66666667000001</v>
      </c>
    </row>
    <row r="29245" spans="1:14" x14ac:dyDescent="0.3">
      <c r="A29245" s="1" t="s">
        <v>43970</v>
      </c>
      <c r="B29245">
        <v>49</v>
      </c>
      <c r="C29245">
        <v>2</v>
      </c>
      <c r="D29245" s="1" t="s">
        <v>102</v>
      </c>
      <c r="E29245">
        <v>60834</v>
      </c>
      <c r="F29245">
        <v>950</v>
      </c>
      <c r="G29245">
        <v>1970</v>
      </c>
      <c r="H29245" s="1" t="s">
        <v>101</v>
      </c>
      <c r="I29245">
        <v>100000</v>
      </c>
      <c r="J29245">
        <v>5</v>
      </c>
      <c r="K29245">
        <v>436</v>
      </c>
      <c r="L29245" s="1" t="s">
        <v>129</v>
      </c>
      <c r="M29245">
        <v>152</v>
      </c>
      <c r="N29245">
        <v>117.5</v>
      </c>
    </row>
    <row r="29246" spans="1:14" x14ac:dyDescent="0.3">
      <c r="A29246" s="1" t="s">
        <v>43971</v>
      </c>
      <c r="B29246">
        <v>49</v>
      </c>
      <c r="C29246">
        <v>3</v>
      </c>
      <c r="D29246" s="1" t="s">
        <v>102</v>
      </c>
      <c r="E29246">
        <v>60834</v>
      </c>
      <c r="F29246">
        <v>1239</v>
      </c>
      <c r="G29246">
        <v>1975</v>
      </c>
      <c r="H29246" s="1" t="s">
        <v>101</v>
      </c>
      <c r="I29246">
        <v>140000</v>
      </c>
      <c r="J29246">
        <v>7</v>
      </c>
      <c r="K29246">
        <v>1616</v>
      </c>
      <c r="L29246" s="1" t="s">
        <v>129</v>
      </c>
      <c r="M29246">
        <v>242.66666667000001</v>
      </c>
      <c r="N29246">
        <v>35</v>
      </c>
    </row>
    <row r="29247" spans="1:14" x14ac:dyDescent="0.3">
      <c r="A29247" s="1" t="s">
        <v>43972</v>
      </c>
      <c r="B29247">
        <v>43</v>
      </c>
      <c r="C29247">
        <v>3</v>
      </c>
      <c r="D29247" s="1" t="s">
        <v>102</v>
      </c>
      <c r="E29247">
        <v>60834</v>
      </c>
      <c r="F29247">
        <v>1239</v>
      </c>
      <c r="G29247">
        <v>1995</v>
      </c>
      <c r="H29247" s="1" t="s">
        <v>101</v>
      </c>
      <c r="I29247">
        <v>275000</v>
      </c>
      <c r="J29247">
        <v>7</v>
      </c>
      <c r="K29247">
        <v>1412</v>
      </c>
      <c r="L29247" s="1" t="s">
        <v>129</v>
      </c>
      <c r="M29247">
        <v>158</v>
      </c>
      <c r="N29247">
        <v>68.75</v>
      </c>
    </row>
    <row r="29248" spans="1:14" x14ac:dyDescent="0.3">
      <c r="A29248" s="1" t="s">
        <v>43973</v>
      </c>
      <c r="B29248">
        <v>54</v>
      </c>
      <c r="C29248">
        <v>4</v>
      </c>
      <c r="D29248" s="1" t="s">
        <v>102</v>
      </c>
      <c r="E29248">
        <v>60834</v>
      </c>
      <c r="F29248">
        <v>1393</v>
      </c>
      <c r="G29248">
        <v>1995</v>
      </c>
      <c r="H29248" s="1" t="s">
        <v>101</v>
      </c>
      <c r="I29248">
        <v>350000</v>
      </c>
      <c r="J29248">
        <v>7</v>
      </c>
      <c r="K29248">
        <v>2696</v>
      </c>
      <c r="L29248" s="1" t="s">
        <v>129</v>
      </c>
      <c r="M29248">
        <v>344.16666666999998</v>
      </c>
      <c r="N29248">
        <v>505.33333333000002</v>
      </c>
    </row>
    <row r="29249" spans="1:14" x14ac:dyDescent="0.3">
      <c r="A29249" s="1" t="s">
        <v>43974</v>
      </c>
      <c r="B29249">
        <v>52</v>
      </c>
      <c r="C29249">
        <v>4</v>
      </c>
      <c r="D29249" s="1" t="s">
        <v>102</v>
      </c>
      <c r="E29249">
        <v>60834</v>
      </c>
      <c r="F29249">
        <v>1393</v>
      </c>
      <c r="G29249">
        <v>1995</v>
      </c>
      <c r="H29249" s="1" t="s">
        <v>101</v>
      </c>
      <c r="I29249">
        <v>225000</v>
      </c>
      <c r="J29249">
        <v>7</v>
      </c>
      <c r="K29249">
        <v>1066</v>
      </c>
      <c r="L29249" s="1" t="s">
        <v>129</v>
      </c>
      <c r="M29249">
        <v>237</v>
      </c>
      <c r="N29249">
        <v>201.66666667000001</v>
      </c>
    </row>
    <row r="29250" spans="1:14" x14ac:dyDescent="0.3">
      <c r="A29250" s="1" t="s">
        <v>43975</v>
      </c>
      <c r="B29250">
        <v>54</v>
      </c>
      <c r="C29250">
        <v>4</v>
      </c>
      <c r="D29250" s="1" t="s">
        <v>102</v>
      </c>
      <c r="E29250">
        <v>60834</v>
      </c>
      <c r="F29250">
        <v>1393</v>
      </c>
      <c r="G29250">
        <v>2000</v>
      </c>
      <c r="H29250" s="1" t="s">
        <v>101</v>
      </c>
      <c r="I29250">
        <v>349000</v>
      </c>
      <c r="J29250">
        <v>8</v>
      </c>
      <c r="K29250">
        <v>2204</v>
      </c>
      <c r="L29250" s="1" t="s">
        <v>129</v>
      </c>
      <c r="M29250">
        <v>244</v>
      </c>
      <c r="N29250">
        <v>160</v>
      </c>
    </row>
    <row r="29251" spans="1:14" x14ac:dyDescent="0.3">
      <c r="A29251" s="1" t="s">
        <v>43978</v>
      </c>
      <c r="B29251">
        <v>76</v>
      </c>
      <c r="C29251">
        <v>4</v>
      </c>
      <c r="D29251" s="1" t="s">
        <v>102</v>
      </c>
      <c r="E29251">
        <v>58805</v>
      </c>
      <c r="F29251">
        <v>1272</v>
      </c>
      <c r="G29251">
        <v>1950</v>
      </c>
      <c r="H29251" s="1" t="s">
        <v>101</v>
      </c>
      <c r="I29251">
        <v>500000</v>
      </c>
      <c r="J29251">
        <v>8</v>
      </c>
      <c r="K29251">
        <v>452</v>
      </c>
      <c r="L29251" s="1" t="s">
        <v>102</v>
      </c>
      <c r="M29251">
        <v>314</v>
      </c>
      <c r="N29251">
        <v>108.33333333</v>
      </c>
    </row>
    <row r="29252" spans="1:14" x14ac:dyDescent="0.3">
      <c r="A29252" s="1" t="s">
        <v>43979</v>
      </c>
      <c r="B29252">
        <v>34</v>
      </c>
      <c r="C29252">
        <v>2</v>
      </c>
      <c r="D29252" s="1" t="s">
        <v>102</v>
      </c>
      <c r="E29252">
        <v>58805</v>
      </c>
      <c r="F29252">
        <v>862</v>
      </c>
      <c r="G29252">
        <v>1960</v>
      </c>
      <c r="H29252" s="1" t="s">
        <v>101</v>
      </c>
      <c r="I29252">
        <v>-6</v>
      </c>
      <c r="J29252">
        <v>4</v>
      </c>
      <c r="K29252">
        <v>487</v>
      </c>
      <c r="L29252" s="1" t="s">
        <v>102</v>
      </c>
      <c r="M29252">
        <v>75</v>
      </c>
      <c r="N29252">
        <v>16.666666667000001</v>
      </c>
    </row>
    <row r="29253" spans="1:14" x14ac:dyDescent="0.3">
      <c r="A29253" s="1" t="s">
        <v>43981</v>
      </c>
      <c r="B29253">
        <v>36</v>
      </c>
      <c r="C29253">
        <v>3</v>
      </c>
      <c r="D29253" s="1" t="s">
        <v>102</v>
      </c>
      <c r="E29253">
        <v>71047</v>
      </c>
      <c r="F29253">
        <v>1108</v>
      </c>
      <c r="G29253">
        <v>1919</v>
      </c>
      <c r="H29253" s="1" t="s">
        <v>101</v>
      </c>
      <c r="I29253">
        <v>-6</v>
      </c>
      <c r="J29253">
        <v>5</v>
      </c>
      <c r="K29253">
        <v>500</v>
      </c>
      <c r="L29253" s="1" t="s">
        <v>102</v>
      </c>
      <c r="M29253">
        <v>0</v>
      </c>
      <c r="N29253">
        <v>0</v>
      </c>
    </row>
    <row r="29254" spans="1:14" x14ac:dyDescent="0.3">
      <c r="A29254" s="1" t="s">
        <v>43982</v>
      </c>
      <c r="B29254">
        <v>79</v>
      </c>
      <c r="C29254">
        <v>3</v>
      </c>
      <c r="D29254" s="1" t="s">
        <v>102</v>
      </c>
      <c r="E29254">
        <v>71047</v>
      </c>
      <c r="F29254">
        <v>1108</v>
      </c>
      <c r="G29254">
        <v>1975</v>
      </c>
      <c r="H29254" s="1" t="s">
        <v>101</v>
      </c>
      <c r="I29254">
        <v>265000</v>
      </c>
      <c r="J29254">
        <v>6</v>
      </c>
      <c r="K29254">
        <v>407</v>
      </c>
      <c r="L29254" s="1" t="s">
        <v>102</v>
      </c>
      <c r="M29254">
        <v>157.25</v>
      </c>
      <c r="N29254">
        <v>35.5</v>
      </c>
    </row>
    <row r="29255" spans="1:14" x14ac:dyDescent="0.3">
      <c r="A29255" s="1" t="s">
        <v>43983</v>
      </c>
      <c r="B29255">
        <v>82</v>
      </c>
      <c r="C29255">
        <v>2</v>
      </c>
      <c r="D29255" s="1" t="s">
        <v>102</v>
      </c>
      <c r="E29255">
        <v>61239</v>
      </c>
      <c r="F29255">
        <v>717</v>
      </c>
      <c r="G29255">
        <v>1960</v>
      </c>
      <c r="H29255" s="1" t="s">
        <v>101</v>
      </c>
      <c r="I29255">
        <v>-6</v>
      </c>
      <c r="J29255">
        <v>4</v>
      </c>
      <c r="K29255">
        <v>666</v>
      </c>
      <c r="L29255" s="1" t="s">
        <v>101</v>
      </c>
      <c r="M29255">
        <v>100</v>
      </c>
      <c r="N29255">
        <v>15.75</v>
      </c>
    </row>
    <row r="29256" spans="1:14" x14ac:dyDescent="0.3">
      <c r="A29256" s="1" t="s">
        <v>43985</v>
      </c>
      <c r="B29256">
        <v>82</v>
      </c>
      <c r="C29256">
        <v>2</v>
      </c>
      <c r="D29256" s="1" t="s">
        <v>102</v>
      </c>
      <c r="E29256">
        <v>53872</v>
      </c>
      <c r="F29256">
        <v>651</v>
      </c>
      <c r="G29256">
        <v>1970</v>
      </c>
      <c r="H29256" s="1" t="s">
        <v>101</v>
      </c>
      <c r="I29256">
        <v>35000</v>
      </c>
      <c r="J29256">
        <v>5</v>
      </c>
      <c r="K29256">
        <v>148</v>
      </c>
      <c r="L29256" s="1" t="s">
        <v>122</v>
      </c>
      <c r="M29256">
        <v>148</v>
      </c>
      <c r="N29256">
        <v>0</v>
      </c>
    </row>
    <row r="29257" spans="1:14" x14ac:dyDescent="0.3">
      <c r="A29257" s="1" t="s">
        <v>43986</v>
      </c>
      <c r="B29257">
        <v>32</v>
      </c>
      <c r="C29257">
        <v>2</v>
      </c>
      <c r="D29257" s="1" t="s">
        <v>101</v>
      </c>
      <c r="E29257">
        <v>71779</v>
      </c>
      <c r="F29257">
        <v>897</v>
      </c>
      <c r="G29257">
        <v>1950</v>
      </c>
      <c r="H29257" s="1" t="s">
        <v>101</v>
      </c>
      <c r="I29257">
        <v>10000</v>
      </c>
      <c r="J29257">
        <v>4</v>
      </c>
      <c r="K29257">
        <v>373</v>
      </c>
      <c r="L29257" s="1" t="s">
        <v>102</v>
      </c>
      <c r="M29257">
        <v>162.33333332999999</v>
      </c>
      <c r="N29257">
        <v>2.5</v>
      </c>
    </row>
    <row r="29258" spans="1:14" x14ac:dyDescent="0.3">
      <c r="A29258" s="1" t="s">
        <v>43987</v>
      </c>
      <c r="B29258">
        <v>43</v>
      </c>
      <c r="C29258">
        <v>2</v>
      </c>
      <c r="D29258" s="1" t="s">
        <v>101</v>
      </c>
      <c r="E29258">
        <v>71779</v>
      </c>
      <c r="F29258">
        <v>897</v>
      </c>
      <c r="G29258">
        <v>1970</v>
      </c>
      <c r="H29258" s="1" t="s">
        <v>101</v>
      </c>
      <c r="I29258">
        <v>260000</v>
      </c>
      <c r="J29258">
        <v>5</v>
      </c>
      <c r="K29258">
        <v>2449</v>
      </c>
      <c r="L29258" s="1" t="s">
        <v>102</v>
      </c>
      <c r="M29258">
        <v>440.41666666999998</v>
      </c>
      <c r="N29258">
        <v>65</v>
      </c>
    </row>
    <row r="29259" spans="1:14" x14ac:dyDescent="0.3">
      <c r="A29259" s="1" t="s">
        <v>43988</v>
      </c>
      <c r="B29259">
        <v>70</v>
      </c>
      <c r="C29259">
        <v>3</v>
      </c>
      <c r="D29259" s="1" t="s">
        <v>129</v>
      </c>
      <c r="E29259">
        <v>62612</v>
      </c>
      <c r="F29259">
        <v>871</v>
      </c>
      <c r="G29259">
        <v>1960</v>
      </c>
      <c r="H29259" s="1" t="s">
        <v>101</v>
      </c>
      <c r="I29259">
        <v>172000</v>
      </c>
      <c r="J29259">
        <v>8</v>
      </c>
      <c r="K29259">
        <v>428</v>
      </c>
      <c r="L29259" s="1" t="s">
        <v>102</v>
      </c>
      <c r="M29259">
        <v>256</v>
      </c>
      <c r="N29259">
        <v>40</v>
      </c>
    </row>
    <row r="29260" spans="1:14" x14ac:dyDescent="0.3">
      <c r="A29260" s="1" t="s">
        <v>43990</v>
      </c>
      <c r="B29260">
        <v>47</v>
      </c>
      <c r="C29260">
        <v>4</v>
      </c>
      <c r="D29260" s="1" t="s">
        <v>102</v>
      </c>
      <c r="E29260">
        <v>62100</v>
      </c>
      <c r="F29260">
        <v>905</v>
      </c>
      <c r="G29260">
        <v>1960</v>
      </c>
      <c r="H29260" s="1" t="s">
        <v>101</v>
      </c>
      <c r="I29260">
        <v>125000</v>
      </c>
      <c r="J29260">
        <v>7</v>
      </c>
      <c r="K29260">
        <v>382</v>
      </c>
      <c r="L29260" s="1" t="s">
        <v>129</v>
      </c>
      <c r="M29260">
        <v>236</v>
      </c>
      <c r="N29260">
        <v>45.833333332999999</v>
      </c>
    </row>
    <row r="29261" spans="1:14" x14ac:dyDescent="0.3">
      <c r="A29261" s="1" t="s">
        <v>43991</v>
      </c>
      <c r="B29261">
        <v>34</v>
      </c>
      <c r="C29261">
        <v>4</v>
      </c>
      <c r="D29261" s="1" t="s">
        <v>129</v>
      </c>
      <c r="E29261">
        <v>63022</v>
      </c>
      <c r="F29261">
        <v>971</v>
      </c>
      <c r="G29261">
        <v>1970</v>
      </c>
      <c r="H29261" s="1" t="s">
        <v>101</v>
      </c>
      <c r="I29261">
        <v>105000</v>
      </c>
      <c r="J29261">
        <v>7</v>
      </c>
      <c r="K29261">
        <v>1427</v>
      </c>
      <c r="L29261" s="1" t="s">
        <v>102</v>
      </c>
      <c r="M29261">
        <v>422.66666666999998</v>
      </c>
      <c r="N29261">
        <v>71.666666667000001</v>
      </c>
    </row>
    <row r="29262" spans="1:14" x14ac:dyDescent="0.3">
      <c r="A29262" s="1" t="s">
        <v>43992</v>
      </c>
      <c r="B29262">
        <v>71</v>
      </c>
      <c r="C29262">
        <v>3</v>
      </c>
      <c r="D29262" s="1" t="s">
        <v>102</v>
      </c>
      <c r="E29262">
        <v>63062</v>
      </c>
      <c r="F29262">
        <v>941</v>
      </c>
      <c r="G29262">
        <v>1960</v>
      </c>
      <c r="H29262" s="1" t="s">
        <v>101</v>
      </c>
      <c r="I29262">
        <v>98000</v>
      </c>
      <c r="J29262">
        <v>6</v>
      </c>
      <c r="K29262">
        <v>282</v>
      </c>
      <c r="L29262" s="1" t="s">
        <v>102</v>
      </c>
      <c r="M29262">
        <v>178.33333332999999</v>
      </c>
      <c r="N29262">
        <v>24.5</v>
      </c>
    </row>
    <row r="29263" spans="1:14" x14ac:dyDescent="0.3">
      <c r="A29263" s="1" t="s">
        <v>43993</v>
      </c>
      <c r="B29263">
        <v>88</v>
      </c>
      <c r="C29263">
        <v>3</v>
      </c>
      <c r="D29263" s="1" t="s">
        <v>129</v>
      </c>
      <c r="E29263">
        <v>54439</v>
      </c>
      <c r="F29263">
        <v>779</v>
      </c>
      <c r="G29263">
        <v>1960</v>
      </c>
      <c r="H29263" s="1" t="s">
        <v>101</v>
      </c>
      <c r="I29263">
        <v>160000</v>
      </c>
      <c r="J29263">
        <v>6</v>
      </c>
      <c r="K29263">
        <v>378</v>
      </c>
      <c r="L29263" s="1" t="s">
        <v>122</v>
      </c>
      <c r="M29263">
        <v>195</v>
      </c>
      <c r="N29263">
        <v>74.166666667000001</v>
      </c>
    </row>
    <row r="29264" spans="1:14" x14ac:dyDescent="0.3">
      <c r="A29264" s="1" t="s">
        <v>43996</v>
      </c>
      <c r="B29264">
        <v>61</v>
      </c>
      <c r="C29264">
        <v>2</v>
      </c>
      <c r="D29264" s="1" t="s">
        <v>101</v>
      </c>
      <c r="E29264">
        <v>94541</v>
      </c>
      <c r="F29264">
        <v>1239</v>
      </c>
      <c r="G29264">
        <v>1940</v>
      </c>
      <c r="H29264" s="1" t="s">
        <v>101</v>
      </c>
      <c r="I29264">
        <v>-6</v>
      </c>
      <c r="J29264">
        <v>4</v>
      </c>
      <c r="K29264">
        <v>847</v>
      </c>
      <c r="L29264" s="1" t="s">
        <v>101</v>
      </c>
      <c r="M29264">
        <v>247</v>
      </c>
      <c r="N29264">
        <v>0</v>
      </c>
    </row>
    <row r="29265" spans="1:14" x14ac:dyDescent="0.3">
      <c r="A29265" s="1" t="s">
        <v>43998</v>
      </c>
      <c r="B29265">
        <v>70</v>
      </c>
      <c r="C29265">
        <v>3</v>
      </c>
      <c r="D29265" s="1" t="s">
        <v>101</v>
      </c>
      <c r="E29265">
        <v>91523</v>
      </c>
      <c r="F29265">
        <v>1629</v>
      </c>
      <c r="G29265">
        <v>1920</v>
      </c>
      <c r="H29265" s="1" t="s">
        <v>101</v>
      </c>
      <c r="I29265">
        <v>395000</v>
      </c>
      <c r="J29265">
        <v>7</v>
      </c>
      <c r="K29265">
        <v>1788</v>
      </c>
      <c r="L29265" s="1" t="s">
        <v>129</v>
      </c>
      <c r="M29265">
        <v>374.66666666999998</v>
      </c>
      <c r="N29265">
        <v>100</v>
      </c>
    </row>
    <row r="29266" spans="1:14" x14ac:dyDescent="0.3">
      <c r="A29266" s="1" t="s">
        <v>43999</v>
      </c>
      <c r="B29266">
        <v>74</v>
      </c>
      <c r="C29266">
        <v>3</v>
      </c>
      <c r="D29266" s="1" t="s">
        <v>129</v>
      </c>
      <c r="E29266">
        <v>63022</v>
      </c>
      <c r="F29266">
        <v>913</v>
      </c>
      <c r="G29266">
        <v>1960</v>
      </c>
      <c r="H29266" s="1" t="s">
        <v>101</v>
      </c>
      <c r="I29266">
        <v>116000</v>
      </c>
      <c r="J29266">
        <v>5</v>
      </c>
      <c r="K29266">
        <v>376</v>
      </c>
      <c r="L29266" s="1" t="s">
        <v>102</v>
      </c>
      <c r="M29266">
        <v>214.16666667000001</v>
      </c>
      <c r="N29266">
        <v>76.666666667000001</v>
      </c>
    </row>
    <row r="29267" spans="1:14" x14ac:dyDescent="0.3">
      <c r="A29267" s="1" t="s">
        <v>44001</v>
      </c>
      <c r="B29267">
        <v>50</v>
      </c>
      <c r="C29267">
        <v>4</v>
      </c>
      <c r="D29267" s="1" t="s">
        <v>143</v>
      </c>
      <c r="E29267">
        <v>74900</v>
      </c>
      <c r="F29267">
        <v>2493</v>
      </c>
      <c r="G29267">
        <v>1975</v>
      </c>
      <c r="H29267" s="1" t="s">
        <v>101</v>
      </c>
      <c r="I29267">
        <v>350000</v>
      </c>
      <c r="J29267">
        <v>6</v>
      </c>
      <c r="K29267">
        <v>194</v>
      </c>
      <c r="L29267" s="1" t="s">
        <v>101</v>
      </c>
      <c r="M29267">
        <v>188</v>
      </c>
      <c r="N29267">
        <v>87.5</v>
      </c>
    </row>
    <row r="29268" spans="1:14" x14ac:dyDescent="0.3">
      <c r="A29268" s="1" t="s">
        <v>44002</v>
      </c>
      <c r="B29268">
        <v>79</v>
      </c>
      <c r="C29268">
        <v>3</v>
      </c>
      <c r="D29268" s="1" t="s">
        <v>102</v>
      </c>
      <c r="E29268">
        <v>50449</v>
      </c>
      <c r="F29268">
        <v>795</v>
      </c>
      <c r="G29268">
        <v>1960</v>
      </c>
      <c r="H29268" s="1" t="s">
        <v>101</v>
      </c>
      <c r="I29268">
        <v>98000</v>
      </c>
      <c r="J29268">
        <v>5</v>
      </c>
      <c r="K29268">
        <v>340</v>
      </c>
      <c r="L29268" s="1" t="s">
        <v>122</v>
      </c>
      <c r="M29268">
        <v>189</v>
      </c>
      <c r="N29268">
        <v>66.666666667000001</v>
      </c>
    </row>
    <row r="29269" spans="1:14" x14ac:dyDescent="0.3">
      <c r="A29269" s="1" t="s">
        <v>44003</v>
      </c>
      <c r="B29269">
        <v>64</v>
      </c>
      <c r="C29269">
        <v>3</v>
      </c>
      <c r="D29269" s="1" t="s">
        <v>102</v>
      </c>
      <c r="E29269">
        <v>50449</v>
      </c>
      <c r="F29269">
        <v>795</v>
      </c>
      <c r="G29269">
        <v>1985</v>
      </c>
      <c r="H29269" s="1" t="s">
        <v>101</v>
      </c>
      <c r="I29269">
        <v>100000</v>
      </c>
      <c r="J29269">
        <v>5</v>
      </c>
      <c r="K29269">
        <v>782</v>
      </c>
      <c r="L29269" s="1" t="s">
        <v>122</v>
      </c>
      <c r="M29269">
        <v>136</v>
      </c>
      <c r="N29269">
        <v>70.833333332999999</v>
      </c>
    </row>
    <row r="29270" spans="1:14" x14ac:dyDescent="0.3">
      <c r="A29270" s="1" t="s">
        <v>44006</v>
      </c>
      <c r="B29270">
        <v>51</v>
      </c>
      <c r="C29270">
        <v>3</v>
      </c>
      <c r="D29270" s="1" t="s">
        <v>102</v>
      </c>
      <c r="E29270">
        <v>71047</v>
      </c>
      <c r="F29270">
        <v>1108</v>
      </c>
      <c r="G29270">
        <v>1975</v>
      </c>
      <c r="H29270" s="1" t="s">
        <v>101</v>
      </c>
      <c r="I29270">
        <v>100000</v>
      </c>
      <c r="J29270">
        <v>6</v>
      </c>
      <c r="K29270">
        <v>1352</v>
      </c>
      <c r="L29270" s="1" t="s">
        <v>102</v>
      </c>
      <c r="M29270">
        <v>193</v>
      </c>
      <c r="N29270">
        <v>50</v>
      </c>
    </row>
    <row r="29271" spans="1:14" x14ac:dyDescent="0.3">
      <c r="A29271" s="1" t="s">
        <v>44007</v>
      </c>
      <c r="B29271">
        <v>28</v>
      </c>
      <c r="C29271">
        <v>3</v>
      </c>
      <c r="D29271" s="1" t="s">
        <v>102</v>
      </c>
      <c r="E29271">
        <v>71047</v>
      </c>
      <c r="F29271">
        <v>1108</v>
      </c>
      <c r="G29271">
        <v>1975</v>
      </c>
      <c r="H29271" s="1" t="s">
        <v>101</v>
      </c>
      <c r="I29271">
        <v>-6</v>
      </c>
      <c r="J29271">
        <v>6</v>
      </c>
      <c r="K29271">
        <v>1218</v>
      </c>
      <c r="L29271" s="1" t="s">
        <v>102</v>
      </c>
      <c r="M29271">
        <v>270</v>
      </c>
      <c r="N29271">
        <v>72.916666667000001</v>
      </c>
    </row>
    <row r="29272" spans="1:14" x14ac:dyDescent="0.3">
      <c r="A29272" s="1" t="s">
        <v>44008</v>
      </c>
      <c r="B29272">
        <v>37</v>
      </c>
      <c r="C29272">
        <v>3</v>
      </c>
      <c r="D29272" s="1" t="s">
        <v>102</v>
      </c>
      <c r="E29272">
        <v>71047</v>
      </c>
      <c r="F29272">
        <v>1108</v>
      </c>
      <c r="G29272">
        <v>1975</v>
      </c>
      <c r="H29272" s="1" t="s">
        <v>101</v>
      </c>
      <c r="I29272">
        <v>200000</v>
      </c>
      <c r="J29272">
        <v>6</v>
      </c>
      <c r="K29272">
        <v>984</v>
      </c>
      <c r="L29272" s="1" t="s">
        <v>102</v>
      </c>
      <c r="M29272">
        <v>222</v>
      </c>
      <c r="N29272">
        <v>50</v>
      </c>
    </row>
    <row r="29273" spans="1:14" x14ac:dyDescent="0.3">
      <c r="A29273" s="1" t="s">
        <v>44009</v>
      </c>
      <c r="B29273">
        <v>62</v>
      </c>
      <c r="C29273">
        <v>5</v>
      </c>
      <c r="D29273" s="1" t="s">
        <v>102</v>
      </c>
      <c r="E29273">
        <v>71047</v>
      </c>
      <c r="F29273">
        <v>1274</v>
      </c>
      <c r="G29273">
        <v>1975</v>
      </c>
      <c r="H29273" s="1" t="s">
        <v>101</v>
      </c>
      <c r="I29273">
        <v>450000</v>
      </c>
      <c r="J29273">
        <v>12</v>
      </c>
      <c r="K29273">
        <v>1102</v>
      </c>
      <c r="L29273" s="1" t="s">
        <v>102</v>
      </c>
      <c r="M29273">
        <v>220</v>
      </c>
      <c r="N29273">
        <v>37.5</v>
      </c>
    </row>
    <row r="29274" spans="1:14" x14ac:dyDescent="0.3">
      <c r="A29274" s="1" t="s">
        <v>44010</v>
      </c>
      <c r="B29274">
        <v>57</v>
      </c>
      <c r="C29274">
        <v>2</v>
      </c>
      <c r="D29274" s="1" t="s">
        <v>129</v>
      </c>
      <c r="E29274">
        <v>56801</v>
      </c>
      <c r="F29274">
        <v>608</v>
      </c>
      <c r="G29274">
        <v>1919</v>
      </c>
      <c r="H29274" s="1" t="s">
        <v>101</v>
      </c>
      <c r="I29274">
        <v>130000</v>
      </c>
      <c r="J29274">
        <v>8</v>
      </c>
      <c r="K29274">
        <v>1078</v>
      </c>
      <c r="L29274" s="1" t="s">
        <v>122</v>
      </c>
      <c r="M29274">
        <v>245.16666667000001</v>
      </c>
      <c r="N29274">
        <v>50</v>
      </c>
    </row>
    <row r="29275" spans="1:14" x14ac:dyDescent="0.3">
      <c r="A29275" s="1" t="s">
        <v>44011</v>
      </c>
      <c r="B29275">
        <v>44</v>
      </c>
      <c r="C29275">
        <v>4</v>
      </c>
      <c r="D29275" s="1" t="s">
        <v>129</v>
      </c>
      <c r="E29275">
        <v>56801</v>
      </c>
      <c r="F29275">
        <v>834</v>
      </c>
      <c r="G29275">
        <v>1919</v>
      </c>
      <c r="H29275" s="1" t="s">
        <v>101</v>
      </c>
      <c r="I29275">
        <v>103000</v>
      </c>
      <c r="J29275">
        <v>7</v>
      </c>
      <c r="K29275">
        <v>1037</v>
      </c>
      <c r="L29275" s="1" t="s">
        <v>122</v>
      </c>
      <c r="M29275">
        <v>388</v>
      </c>
      <c r="N29275">
        <v>54.166666667000001</v>
      </c>
    </row>
    <row r="29276" spans="1:14" x14ac:dyDescent="0.3">
      <c r="A29276" s="1" t="s">
        <v>44012</v>
      </c>
      <c r="B29276">
        <v>-9</v>
      </c>
      <c r="C29276">
        <v>3</v>
      </c>
      <c r="D29276" s="1" t="s">
        <v>129</v>
      </c>
      <c r="E29276">
        <v>63054</v>
      </c>
      <c r="F29276">
        <v>889</v>
      </c>
      <c r="G29276">
        <v>1960</v>
      </c>
      <c r="H29276" s="1" t="s">
        <v>102</v>
      </c>
      <c r="I29276">
        <v>-6</v>
      </c>
      <c r="J29276">
        <v>6</v>
      </c>
      <c r="K29276">
        <v>-6</v>
      </c>
      <c r="L29276" s="1" t="s">
        <v>129</v>
      </c>
      <c r="M29276">
        <v>226.33333332999999</v>
      </c>
      <c r="N29276">
        <v>16.666666667000001</v>
      </c>
    </row>
    <row r="29277" spans="1:14" x14ac:dyDescent="0.3">
      <c r="A29277" s="1" t="s">
        <v>44013</v>
      </c>
      <c r="B29277">
        <v>82</v>
      </c>
      <c r="C29277">
        <v>3</v>
      </c>
      <c r="D29277" s="1" t="s">
        <v>129</v>
      </c>
      <c r="E29277">
        <v>63054</v>
      </c>
      <c r="F29277">
        <v>889</v>
      </c>
      <c r="G29277">
        <v>1950</v>
      </c>
      <c r="H29277" s="1" t="s">
        <v>101</v>
      </c>
      <c r="I29277">
        <v>145000</v>
      </c>
      <c r="J29277">
        <v>6</v>
      </c>
      <c r="K29277">
        <v>413</v>
      </c>
      <c r="L29277" s="1" t="s">
        <v>129</v>
      </c>
      <c r="M29277">
        <v>205</v>
      </c>
      <c r="N29277">
        <v>33.333333332999999</v>
      </c>
    </row>
    <row r="29278" spans="1:14" x14ac:dyDescent="0.3">
      <c r="A29278" s="1" t="s">
        <v>44014</v>
      </c>
      <c r="B29278">
        <v>53</v>
      </c>
      <c r="C29278">
        <v>3</v>
      </c>
      <c r="D29278" s="1" t="s">
        <v>129</v>
      </c>
      <c r="E29278">
        <v>56801</v>
      </c>
      <c r="F29278">
        <v>781</v>
      </c>
      <c r="G29278">
        <v>1960</v>
      </c>
      <c r="H29278" s="1" t="s">
        <v>101</v>
      </c>
      <c r="I29278">
        <v>199000</v>
      </c>
      <c r="J29278">
        <v>6</v>
      </c>
      <c r="K29278">
        <v>1120</v>
      </c>
      <c r="L29278" s="1" t="s">
        <v>122</v>
      </c>
      <c r="M29278">
        <v>162</v>
      </c>
      <c r="N29278">
        <v>50</v>
      </c>
    </row>
    <row r="29279" spans="1:14" x14ac:dyDescent="0.3">
      <c r="A29279" s="1" t="s">
        <v>44015</v>
      </c>
      <c r="B29279">
        <v>57</v>
      </c>
      <c r="C29279">
        <v>2</v>
      </c>
      <c r="D29279" s="1" t="s">
        <v>129</v>
      </c>
      <c r="E29279">
        <v>54439</v>
      </c>
      <c r="F29279">
        <v>595</v>
      </c>
      <c r="G29279">
        <v>1970</v>
      </c>
      <c r="H29279" s="1" t="s">
        <v>101</v>
      </c>
      <c r="I29279">
        <v>30000</v>
      </c>
      <c r="J29279">
        <v>4</v>
      </c>
      <c r="K29279">
        <v>186</v>
      </c>
      <c r="L29279" s="1" t="s">
        <v>122</v>
      </c>
      <c r="M29279">
        <v>108</v>
      </c>
      <c r="N29279">
        <v>31.666666667000001</v>
      </c>
    </row>
    <row r="29280" spans="1:14" x14ac:dyDescent="0.3">
      <c r="A29280" s="1" t="s">
        <v>44016</v>
      </c>
      <c r="B29280">
        <v>37</v>
      </c>
      <c r="C29280">
        <v>3</v>
      </c>
      <c r="D29280" s="1" t="s">
        <v>102</v>
      </c>
      <c r="E29280">
        <v>60834</v>
      </c>
      <c r="F29280">
        <v>1239</v>
      </c>
      <c r="G29280">
        <v>1930</v>
      </c>
      <c r="H29280" s="1" t="s">
        <v>101</v>
      </c>
      <c r="I29280">
        <v>-6</v>
      </c>
      <c r="J29280">
        <v>5</v>
      </c>
      <c r="K29280">
        <v>229</v>
      </c>
      <c r="L29280" s="1" t="s">
        <v>129</v>
      </c>
      <c r="M29280">
        <v>191.83333332999999</v>
      </c>
      <c r="N29280">
        <v>0</v>
      </c>
    </row>
    <row r="29281" spans="1:14" x14ac:dyDescent="0.3">
      <c r="A29281" s="1" t="s">
        <v>44017</v>
      </c>
      <c r="B29281">
        <v>32</v>
      </c>
      <c r="C29281">
        <v>3</v>
      </c>
      <c r="D29281" s="1" t="s">
        <v>101</v>
      </c>
      <c r="E29281">
        <v>58379</v>
      </c>
      <c r="F29281">
        <v>991</v>
      </c>
      <c r="G29281">
        <v>1930</v>
      </c>
      <c r="H29281" s="1" t="s">
        <v>101</v>
      </c>
      <c r="I29281">
        <v>75000</v>
      </c>
      <c r="J29281">
        <v>5</v>
      </c>
      <c r="K29281">
        <v>946</v>
      </c>
      <c r="L29281" s="1" t="s">
        <v>122</v>
      </c>
      <c r="M29281">
        <v>153.83333332999999</v>
      </c>
      <c r="N29281">
        <v>41.666666667000001</v>
      </c>
    </row>
    <row r="29282" spans="1:14" x14ac:dyDescent="0.3">
      <c r="A29282" s="1" t="s">
        <v>44018</v>
      </c>
      <c r="B29282">
        <v>57</v>
      </c>
      <c r="C29282">
        <v>2</v>
      </c>
      <c r="D29282" s="1" t="s">
        <v>101</v>
      </c>
      <c r="E29282">
        <v>58379</v>
      </c>
      <c r="F29282">
        <v>758</v>
      </c>
      <c r="G29282">
        <v>1970</v>
      </c>
      <c r="H29282" s="1" t="s">
        <v>101</v>
      </c>
      <c r="I29282">
        <v>180000</v>
      </c>
      <c r="J29282">
        <v>4</v>
      </c>
      <c r="K29282">
        <v>330</v>
      </c>
      <c r="L29282" s="1" t="s">
        <v>122</v>
      </c>
      <c r="M29282">
        <v>129.33333332999999</v>
      </c>
      <c r="N29282">
        <v>45</v>
      </c>
    </row>
    <row r="29283" spans="1:14" x14ac:dyDescent="0.3">
      <c r="A29283" s="1" t="s">
        <v>44019</v>
      </c>
      <c r="B29283">
        <v>37</v>
      </c>
      <c r="C29283">
        <v>2</v>
      </c>
      <c r="D29283" s="1" t="s">
        <v>102</v>
      </c>
      <c r="E29283">
        <v>59924</v>
      </c>
      <c r="F29283">
        <v>784</v>
      </c>
      <c r="G29283">
        <v>1940</v>
      </c>
      <c r="H29283" s="1" t="s">
        <v>101</v>
      </c>
      <c r="I29283">
        <v>-6</v>
      </c>
      <c r="J29283">
        <v>4</v>
      </c>
      <c r="K29283">
        <v>263</v>
      </c>
      <c r="L29283" s="1" t="s">
        <v>129</v>
      </c>
      <c r="M29283">
        <v>138.41666667000001</v>
      </c>
      <c r="N29283">
        <v>0</v>
      </c>
    </row>
    <row r="29284" spans="1:14" x14ac:dyDescent="0.3">
      <c r="A29284" s="1" t="s">
        <v>44021</v>
      </c>
      <c r="B29284">
        <v>31</v>
      </c>
      <c r="C29284">
        <v>3</v>
      </c>
      <c r="D29284" s="1" t="s">
        <v>102</v>
      </c>
      <c r="E29284">
        <v>63062</v>
      </c>
      <c r="F29284">
        <v>941</v>
      </c>
      <c r="G29284">
        <v>1940</v>
      </c>
      <c r="H29284" s="1" t="s">
        <v>101</v>
      </c>
      <c r="I29284">
        <v>30000</v>
      </c>
      <c r="J29284">
        <v>7</v>
      </c>
      <c r="K29284">
        <v>304</v>
      </c>
      <c r="L29284" s="1" t="s">
        <v>102</v>
      </c>
      <c r="M29284">
        <v>195.66666667000001</v>
      </c>
      <c r="N29284">
        <v>54.166666667000001</v>
      </c>
    </row>
    <row r="29285" spans="1:14" x14ac:dyDescent="0.3">
      <c r="A29285" s="1" t="s">
        <v>44022</v>
      </c>
      <c r="B29285">
        <v>39</v>
      </c>
      <c r="C29285">
        <v>3</v>
      </c>
      <c r="D29285" s="1" t="s">
        <v>102</v>
      </c>
      <c r="E29285">
        <v>53872</v>
      </c>
      <c r="F29285">
        <v>861</v>
      </c>
      <c r="G29285">
        <v>1975</v>
      </c>
      <c r="H29285" s="1" t="s">
        <v>101</v>
      </c>
      <c r="I29285">
        <v>200000</v>
      </c>
      <c r="J29285">
        <v>6</v>
      </c>
      <c r="K29285">
        <v>1182</v>
      </c>
      <c r="L29285" s="1" t="s">
        <v>122</v>
      </c>
      <c r="M29285">
        <v>357.5</v>
      </c>
      <c r="N29285">
        <v>33.333333332999999</v>
      </c>
    </row>
    <row r="29286" spans="1:14" x14ac:dyDescent="0.3">
      <c r="A29286" s="1" t="s">
        <v>44023</v>
      </c>
      <c r="B29286">
        <v>51</v>
      </c>
      <c r="C29286">
        <v>3</v>
      </c>
      <c r="D29286" s="1" t="s">
        <v>102</v>
      </c>
      <c r="E29286">
        <v>50449</v>
      </c>
      <c r="F29286">
        <v>795</v>
      </c>
      <c r="G29286">
        <v>1960</v>
      </c>
      <c r="H29286" s="1" t="s">
        <v>101</v>
      </c>
      <c r="I29286">
        <v>80000</v>
      </c>
      <c r="J29286">
        <v>5</v>
      </c>
      <c r="K29286">
        <v>681</v>
      </c>
      <c r="L29286" s="1" t="s">
        <v>122</v>
      </c>
      <c r="M29286">
        <v>181.33333332999999</v>
      </c>
      <c r="N29286">
        <v>20</v>
      </c>
    </row>
    <row r="29287" spans="1:14" x14ac:dyDescent="0.3">
      <c r="A29287" s="1" t="s">
        <v>44024</v>
      </c>
      <c r="B29287">
        <v>75</v>
      </c>
      <c r="C29287">
        <v>2</v>
      </c>
      <c r="D29287" s="1" t="s">
        <v>102</v>
      </c>
      <c r="E29287">
        <v>50449</v>
      </c>
      <c r="F29287">
        <v>617</v>
      </c>
      <c r="G29287">
        <v>1950</v>
      </c>
      <c r="H29287" s="1" t="s">
        <v>101</v>
      </c>
      <c r="I29287">
        <v>100000</v>
      </c>
      <c r="J29287">
        <v>6</v>
      </c>
      <c r="K29287">
        <v>332</v>
      </c>
      <c r="L29287" s="1" t="s">
        <v>122</v>
      </c>
      <c r="M29287">
        <v>207.41666667000001</v>
      </c>
      <c r="N29287">
        <v>58.333333332999999</v>
      </c>
    </row>
    <row r="29288" spans="1:14" x14ac:dyDescent="0.3">
      <c r="A29288" s="1" t="s">
        <v>44025</v>
      </c>
      <c r="B29288">
        <v>73</v>
      </c>
      <c r="C29288">
        <v>2</v>
      </c>
      <c r="D29288" s="1" t="s">
        <v>102</v>
      </c>
      <c r="E29288">
        <v>50449</v>
      </c>
      <c r="F29288">
        <v>617</v>
      </c>
      <c r="G29288">
        <v>1960</v>
      </c>
      <c r="H29288" s="1" t="s">
        <v>101</v>
      </c>
      <c r="I29288">
        <v>120000</v>
      </c>
      <c r="J29288">
        <v>6</v>
      </c>
      <c r="K29288">
        <v>389</v>
      </c>
      <c r="L29288" s="1" t="s">
        <v>122</v>
      </c>
      <c r="M29288">
        <v>289</v>
      </c>
      <c r="N29288">
        <v>0</v>
      </c>
    </row>
    <row r="29289" spans="1:14" x14ac:dyDescent="0.3">
      <c r="A29289" s="1" t="s">
        <v>44027</v>
      </c>
      <c r="B29289">
        <v>76</v>
      </c>
      <c r="C29289">
        <v>3</v>
      </c>
      <c r="D29289" s="1" t="s">
        <v>101</v>
      </c>
      <c r="E29289">
        <v>61600</v>
      </c>
      <c r="F29289">
        <v>1615</v>
      </c>
      <c r="G29289">
        <v>1970</v>
      </c>
      <c r="H29289" s="1" t="s">
        <v>101</v>
      </c>
      <c r="I29289">
        <v>700000</v>
      </c>
      <c r="J29289">
        <v>6</v>
      </c>
      <c r="K29289">
        <v>847</v>
      </c>
      <c r="L29289" s="1" t="s">
        <v>101</v>
      </c>
      <c r="M29289">
        <v>305.66666666999998</v>
      </c>
      <c r="N29289">
        <v>83.333333332999999</v>
      </c>
    </row>
    <row r="29290" spans="1:14" x14ac:dyDescent="0.3">
      <c r="A29290" s="1" t="s">
        <v>44029</v>
      </c>
      <c r="B29290">
        <v>43</v>
      </c>
      <c r="C29290">
        <v>3</v>
      </c>
      <c r="D29290" s="1" t="s">
        <v>143</v>
      </c>
      <c r="E29290">
        <v>70998</v>
      </c>
      <c r="F29290">
        <v>1669</v>
      </c>
      <c r="G29290">
        <v>1950</v>
      </c>
      <c r="H29290" s="1" t="s">
        <v>101</v>
      </c>
      <c r="I29290">
        <v>-6</v>
      </c>
      <c r="J29290">
        <v>5</v>
      </c>
      <c r="K29290">
        <v>1326</v>
      </c>
      <c r="L29290" s="1" t="s">
        <v>129</v>
      </c>
      <c r="M29290">
        <v>126</v>
      </c>
      <c r="N29290">
        <v>0</v>
      </c>
    </row>
    <row r="29291" spans="1:14" x14ac:dyDescent="0.3">
      <c r="A29291" s="1" t="s">
        <v>44030</v>
      </c>
      <c r="B29291">
        <v>93</v>
      </c>
      <c r="C29291">
        <v>3</v>
      </c>
      <c r="D29291" s="1" t="s">
        <v>143</v>
      </c>
      <c r="E29291">
        <v>72464</v>
      </c>
      <c r="F29291">
        <v>1178</v>
      </c>
      <c r="G29291">
        <v>1950</v>
      </c>
      <c r="H29291" s="1" t="s">
        <v>101</v>
      </c>
      <c r="I29291">
        <v>2465647</v>
      </c>
      <c r="J29291">
        <v>5</v>
      </c>
      <c r="K29291">
        <v>973</v>
      </c>
      <c r="L29291" s="1" t="s">
        <v>102</v>
      </c>
      <c r="M29291">
        <v>140</v>
      </c>
      <c r="N29291">
        <v>208.33333332999999</v>
      </c>
    </row>
    <row r="29292" spans="1:14" x14ac:dyDescent="0.3">
      <c r="A29292" s="1" t="s">
        <v>44031</v>
      </c>
      <c r="B29292">
        <v>63</v>
      </c>
      <c r="C29292">
        <v>2</v>
      </c>
      <c r="D29292" s="1" t="s">
        <v>101</v>
      </c>
      <c r="E29292">
        <v>59598</v>
      </c>
      <c r="F29292">
        <v>817</v>
      </c>
      <c r="G29292">
        <v>1975</v>
      </c>
      <c r="H29292" s="1" t="s">
        <v>101</v>
      </c>
      <c r="I29292">
        <v>-6</v>
      </c>
      <c r="J29292">
        <v>4</v>
      </c>
      <c r="K29292">
        <v>1300</v>
      </c>
      <c r="L29292" s="1" t="s">
        <v>122</v>
      </c>
      <c r="M29292">
        <v>0</v>
      </c>
      <c r="N29292">
        <v>0</v>
      </c>
    </row>
    <row r="29293" spans="1:14" x14ac:dyDescent="0.3">
      <c r="A29293" s="1" t="s">
        <v>44032</v>
      </c>
      <c r="B29293">
        <v>81</v>
      </c>
      <c r="C29293">
        <v>3</v>
      </c>
      <c r="D29293" s="1" t="s">
        <v>101</v>
      </c>
      <c r="E29293">
        <v>59598</v>
      </c>
      <c r="F29293">
        <v>1037</v>
      </c>
      <c r="G29293">
        <v>1919</v>
      </c>
      <c r="H29293" s="1" t="s">
        <v>101</v>
      </c>
      <c r="I29293">
        <v>220000</v>
      </c>
      <c r="J29293">
        <v>8</v>
      </c>
      <c r="K29293">
        <v>737</v>
      </c>
      <c r="L29293" s="1" t="s">
        <v>122</v>
      </c>
      <c r="M29293">
        <v>503.66666666999998</v>
      </c>
      <c r="N29293">
        <v>66.666666667000001</v>
      </c>
    </row>
    <row r="29294" spans="1:14" x14ac:dyDescent="0.3">
      <c r="A29294" s="1" t="s">
        <v>44033</v>
      </c>
      <c r="B29294">
        <v>50</v>
      </c>
      <c r="C29294">
        <v>3</v>
      </c>
      <c r="D29294" s="1" t="s">
        <v>129</v>
      </c>
      <c r="E29294">
        <v>63022</v>
      </c>
      <c r="F29294">
        <v>913</v>
      </c>
      <c r="G29294">
        <v>1995</v>
      </c>
      <c r="H29294" s="1" t="s">
        <v>101</v>
      </c>
      <c r="I29294">
        <v>200000</v>
      </c>
      <c r="J29294">
        <v>8</v>
      </c>
      <c r="K29294">
        <v>2172</v>
      </c>
      <c r="L29294" s="1" t="s">
        <v>102</v>
      </c>
      <c r="M29294">
        <v>157</v>
      </c>
      <c r="N29294">
        <v>82.5</v>
      </c>
    </row>
    <row r="29295" spans="1:14" x14ac:dyDescent="0.3">
      <c r="A29295" s="1" t="s">
        <v>44034</v>
      </c>
      <c r="B29295">
        <v>47</v>
      </c>
      <c r="C29295">
        <v>3</v>
      </c>
      <c r="D29295" s="1" t="s">
        <v>129</v>
      </c>
      <c r="E29295">
        <v>63022</v>
      </c>
      <c r="F29295">
        <v>913</v>
      </c>
      <c r="G29295">
        <v>2003</v>
      </c>
      <c r="H29295" s="1" t="s">
        <v>101</v>
      </c>
      <c r="I29295">
        <v>90000</v>
      </c>
      <c r="J29295">
        <v>6</v>
      </c>
      <c r="K29295">
        <v>476</v>
      </c>
      <c r="L29295" s="1" t="s">
        <v>102</v>
      </c>
      <c r="M29295">
        <v>119</v>
      </c>
      <c r="N29295">
        <v>22.5</v>
      </c>
    </row>
    <row r="29296" spans="1:14" x14ac:dyDescent="0.3">
      <c r="A29296" s="1" t="s">
        <v>44037</v>
      </c>
      <c r="B29296">
        <v>39</v>
      </c>
      <c r="C29296">
        <v>3</v>
      </c>
      <c r="D29296" s="1" t="s">
        <v>101</v>
      </c>
      <c r="E29296">
        <v>58379</v>
      </c>
      <c r="F29296">
        <v>991</v>
      </c>
      <c r="G29296">
        <v>1919</v>
      </c>
      <c r="H29296" s="1" t="s">
        <v>101</v>
      </c>
      <c r="I29296">
        <v>120000</v>
      </c>
      <c r="J29296">
        <v>6</v>
      </c>
      <c r="K29296">
        <v>905</v>
      </c>
      <c r="L29296" s="1" t="s">
        <v>122</v>
      </c>
      <c r="M29296">
        <v>205.83333332999999</v>
      </c>
      <c r="N29296">
        <v>140</v>
      </c>
    </row>
    <row r="29297" spans="1:14" x14ac:dyDescent="0.3">
      <c r="A29297" s="1" t="s">
        <v>44038</v>
      </c>
      <c r="B29297">
        <v>-9</v>
      </c>
      <c r="C29297">
        <v>1</v>
      </c>
      <c r="D29297" s="1" t="s">
        <v>102</v>
      </c>
      <c r="E29297">
        <v>43537</v>
      </c>
      <c r="F29297">
        <v>496</v>
      </c>
      <c r="G29297">
        <v>1950</v>
      </c>
      <c r="H29297" s="1" t="s">
        <v>102</v>
      </c>
      <c r="I29297">
        <v>39500</v>
      </c>
      <c r="J29297">
        <v>4</v>
      </c>
      <c r="K29297">
        <v>-6</v>
      </c>
      <c r="L29297" s="1" t="s">
        <v>122</v>
      </c>
      <c r="M29297">
        <v>160</v>
      </c>
      <c r="N29297">
        <v>58.333333332999999</v>
      </c>
    </row>
    <row r="29298" spans="1:14" x14ac:dyDescent="0.3">
      <c r="A29298" s="1" t="s">
        <v>44039</v>
      </c>
      <c r="B29298">
        <v>-9</v>
      </c>
      <c r="C29298">
        <v>1</v>
      </c>
      <c r="D29298" s="1" t="s">
        <v>102</v>
      </c>
      <c r="E29298">
        <v>45239</v>
      </c>
      <c r="F29298">
        <v>502</v>
      </c>
      <c r="G29298">
        <v>1950</v>
      </c>
      <c r="H29298" s="1" t="s">
        <v>102</v>
      </c>
      <c r="I29298">
        <v>-6</v>
      </c>
      <c r="J29298">
        <v>3</v>
      </c>
      <c r="K29298">
        <v>-6</v>
      </c>
      <c r="L29298" s="1" t="s">
        <v>143</v>
      </c>
      <c r="M29298">
        <v>191.83333332999999</v>
      </c>
      <c r="N29298">
        <v>0</v>
      </c>
    </row>
    <row r="29299" spans="1:14" x14ac:dyDescent="0.3">
      <c r="A29299" s="1" t="s">
        <v>44040</v>
      </c>
      <c r="B29299">
        <v>79</v>
      </c>
      <c r="C29299">
        <v>4</v>
      </c>
      <c r="D29299" s="1" t="s">
        <v>101</v>
      </c>
      <c r="E29299">
        <v>71779</v>
      </c>
      <c r="F29299">
        <v>1221</v>
      </c>
      <c r="G29299">
        <v>1950</v>
      </c>
      <c r="H29299" s="1" t="s">
        <v>101</v>
      </c>
      <c r="I29299">
        <v>132000</v>
      </c>
      <c r="J29299">
        <v>7</v>
      </c>
      <c r="K29299">
        <v>742</v>
      </c>
      <c r="L29299" s="1" t="s">
        <v>102</v>
      </c>
      <c r="M29299">
        <v>378.66666666999998</v>
      </c>
      <c r="N29299">
        <v>45.833333332999999</v>
      </c>
    </row>
    <row r="29300" spans="1:14" x14ac:dyDescent="0.3">
      <c r="A29300" s="1" t="s">
        <v>44043</v>
      </c>
      <c r="B29300">
        <v>57</v>
      </c>
      <c r="C29300">
        <v>2</v>
      </c>
      <c r="D29300" s="1" t="s">
        <v>129</v>
      </c>
      <c r="E29300">
        <v>56801</v>
      </c>
      <c r="F29300">
        <v>608</v>
      </c>
      <c r="G29300">
        <v>1950</v>
      </c>
      <c r="H29300" s="1" t="s">
        <v>101</v>
      </c>
      <c r="I29300">
        <v>20000</v>
      </c>
      <c r="J29300">
        <v>4</v>
      </c>
      <c r="K29300">
        <v>578</v>
      </c>
      <c r="L29300" s="1" t="s">
        <v>122</v>
      </c>
      <c r="M29300">
        <v>243</v>
      </c>
      <c r="N29300">
        <v>70.833333332999999</v>
      </c>
    </row>
    <row r="29301" spans="1:14" x14ac:dyDescent="0.3">
      <c r="A29301" s="1" t="s">
        <v>44044</v>
      </c>
      <c r="B29301">
        <v>38</v>
      </c>
      <c r="C29301">
        <v>4</v>
      </c>
      <c r="D29301" s="1" t="s">
        <v>102</v>
      </c>
      <c r="E29301">
        <v>53872</v>
      </c>
      <c r="F29301">
        <v>965</v>
      </c>
      <c r="G29301">
        <v>1995</v>
      </c>
      <c r="H29301" s="1" t="s">
        <v>101</v>
      </c>
      <c r="I29301">
        <v>175000</v>
      </c>
      <c r="J29301">
        <v>7</v>
      </c>
      <c r="K29301">
        <v>428</v>
      </c>
      <c r="L29301" s="1" t="s">
        <v>122</v>
      </c>
      <c r="M29301">
        <v>274</v>
      </c>
      <c r="N29301">
        <v>50</v>
      </c>
    </row>
    <row r="29302" spans="1:14" x14ac:dyDescent="0.3">
      <c r="A29302" s="1" t="s">
        <v>44045</v>
      </c>
      <c r="B29302">
        <v>66</v>
      </c>
      <c r="C29302">
        <v>3</v>
      </c>
      <c r="D29302" s="1" t="s">
        <v>102</v>
      </c>
      <c r="E29302">
        <v>53872</v>
      </c>
      <c r="F29302">
        <v>861</v>
      </c>
      <c r="G29302">
        <v>1950</v>
      </c>
      <c r="H29302" s="1" t="s">
        <v>101</v>
      </c>
      <c r="I29302">
        <v>62500</v>
      </c>
      <c r="J29302">
        <v>7</v>
      </c>
      <c r="K29302">
        <v>209</v>
      </c>
      <c r="L29302" s="1" t="s">
        <v>122</v>
      </c>
      <c r="M29302">
        <v>161</v>
      </c>
      <c r="N29302">
        <v>15.666666666999999</v>
      </c>
    </row>
    <row r="29303" spans="1:14" x14ac:dyDescent="0.3">
      <c r="A29303" s="1" t="s">
        <v>44046</v>
      </c>
      <c r="B29303">
        <v>84</v>
      </c>
      <c r="C29303">
        <v>2</v>
      </c>
      <c r="D29303" s="1" t="s">
        <v>101</v>
      </c>
      <c r="E29303">
        <v>67058</v>
      </c>
      <c r="F29303">
        <v>868</v>
      </c>
      <c r="G29303">
        <v>1970</v>
      </c>
      <c r="H29303" s="1" t="s">
        <v>101</v>
      </c>
      <c r="I29303">
        <v>130000</v>
      </c>
      <c r="J29303">
        <v>4</v>
      </c>
      <c r="K29303">
        <v>307</v>
      </c>
      <c r="L29303" s="1" t="s">
        <v>102</v>
      </c>
      <c r="M29303">
        <v>143.33333332999999</v>
      </c>
      <c r="N29303">
        <v>34.583333332999999</v>
      </c>
    </row>
    <row r="29304" spans="1:14" x14ac:dyDescent="0.3">
      <c r="A29304" s="1" t="s">
        <v>44047</v>
      </c>
      <c r="B29304">
        <v>42</v>
      </c>
      <c r="C29304">
        <v>2</v>
      </c>
      <c r="D29304" s="1" t="s">
        <v>102</v>
      </c>
      <c r="E29304">
        <v>53872</v>
      </c>
      <c r="F29304">
        <v>651</v>
      </c>
      <c r="G29304">
        <v>1919</v>
      </c>
      <c r="H29304" s="1" t="s">
        <v>101</v>
      </c>
      <c r="I29304">
        <v>24000</v>
      </c>
      <c r="J29304">
        <v>5</v>
      </c>
      <c r="K29304">
        <v>130</v>
      </c>
      <c r="L29304" s="1" t="s">
        <v>122</v>
      </c>
      <c r="M29304">
        <v>112.66666667</v>
      </c>
      <c r="N29304">
        <v>6</v>
      </c>
    </row>
    <row r="29305" spans="1:14" x14ac:dyDescent="0.3">
      <c r="A29305" s="1" t="s">
        <v>44048</v>
      </c>
      <c r="B29305">
        <v>26</v>
      </c>
      <c r="C29305">
        <v>2</v>
      </c>
      <c r="D29305" s="1" t="s">
        <v>101</v>
      </c>
      <c r="E29305">
        <v>66813</v>
      </c>
      <c r="F29305">
        <v>870</v>
      </c>
      <c r="G29305">
        <v>2002</v>
      </c>
      <c r="H29305" s="1" t="s">
        <v>101</v>
      </c>
      <c r="I29305">
        <v>165000</v>
      </c>
      <c r="J29305">
        <v>4</v>
      </c>
      <c r="K29305">
        <v>1540</v>
      </c>
      <c r="L29305" s="1" t="s">
        <v>129</v>
      </c>
      <c r="M29305">
        <v>206.33333332999999</v>
      </c>
      <c r="N29305">
        <v>41.666666667000001</v>
      </c>
    </row>
    <row r="29306" spans="1:14" x14ac:dyDescent="0.3">
      <c r="A29306" s="1" t="s">
        <v>44049</v>
      </c>
      <c r="B29306">
        <v>60</v>
      </c>
      <c r="C29306">
        <v>3</v>
      </c>
      <c r="D29306" s="1" t="s">
        <v>102</v>
      </c>
      <c r="E29306">
        <v>50449</v>
      </c>
      <c r="F29306">
        <v>795</v>
      </c>
      <c r="G29306">
        <v>1995</v>
      </c>
      <c r="H29306" s="1" t="s">
        <v>101</v>
      </c>
      <c r="I29306">
        <v>650000</v>
      </c>
      <c r="J29306">
        <v>8</v>
      </c>
      <c r="K29306">
        <v>1920</v>
      </c>
      <c r="L29306" s="1" t="s">
        <v>122</v>
      </c>
      <c r="M29306">
        <v>167</v>
      </c>
      <c r="N29306">
        <v>204.58333332999999</v>
      </c>
    </row>
    <row r="29307" spans="1:14" x14ac:dyDescent="0.3">
      <c r="A29307" s="1" t="s">
        <v>44050</v>
      </c>
      <c r="B29307">
        <v>30</v>
      </c>
      <c r="C29307">
        <v>2</v>
      </c>
      <c r="D29307" s="1" t="s">
        <v>102</v>
      </c>
      <c r="E29307">
        <v>50449</v>
      </c>
      <c r="F29307">
        <v>617</v>
      </c>
      <c r="G29307">
        <v>1975</v>
      </c>
      <c r="H29307" s="1" t="s">
        <v>101</v>
      </c>
      <c r="I29307">
        <v>-6</v>
      </c>
      <c r="J29307">
        <v>4</v>
      </c>
      <c r="K29307">
        <v>350</v>
      </c>
      <c r="L29307" s="1" t="s">
        <v>122</v>
      </c>
      <c r="M29307">
        <v>0</v>
      </c>
      <c r="N29307">
        <v>0</v>
      </c>
    </row>
    <row r="29308" spans="1:14" x14ac:dyDescent="0.3">
      <c r="A29308" s="1" t="s">
        <v>44051</v>
      </c>
      <c r="B29308">
        <v>42</v>
      </c>
      <c r="C29308">
        <v>3</v>
      </c>
      <c r="D29308" s="1" t="s">
        <v>101</v>
      </c>
      <c r="E29308">
        <v>71779</v>
      </c>
      <c r="F29308">
        <v>1095</v>
      </c>
      <c r="G29308">
        <v>1975</v>
      </c>
      <c r="H29308" s="1" t="s">
        <v>101</v>
      </c>
      <c r="I29308">
        <v>300000</v>
      </c>
      <c r="J29308">
        <v>7</v>
      </c>
      <c r="K29308">
        <v>2747</v>
      </c>
      <c r="L29308" s="1" t="s">
        <v>102</v>
      </c>
      <c r="M29308">
        <v>303</v>
      </c>
      <c r="N29308">
        <v>108.33333333</v>
      </c>
    </row>
    <row r="29309" spans="1:14" x14ac:dyDescent="0.3">
      <c r="A29309" s="1" t="s">
        <v>44052</v>
      </c>
      <c r="B29309">
        <v>63</v>
      </c>
      <c r="C29309">
        <v>4</v>
      </c>
      <c r="D29309" s="1" t="s">
        <v>102</v>
      </c>
      <c r="E29309">
        <v>51457</v>
      </c>
      <c r="F29309">
        <v>918</v>
      </c>
      <c r="G29309">
        <v>1975</v>
      </c>
      <c r="H29309" s="1" t="s">
        <v>101</v>
      </c>
      <c r="I29309">
        <v>120000</v>
      </c>
      <c r="J29309">
        <v>6</v>
      </c>
      <c r="K29309">
        <v>1058</v>
      </c>
      <c r="L29309" s="1" t="s">
        <v>143</v>
      </c>
      <c r="M29309">
        <v>200</v>
      </c>
      <c r="N29309">
        <v>66.666666667000001</v>
      </c>
    </row>
    <row r="29310" spans="1:14" x14ac:dyDescent="0.3">
      <c r="A29310" s="1" t="s">
        <v>44053</v>
      </c>
      <c r="B29310">
        <v>71</v>
      </c>
      <c r="C29310">
        <v>4</v>
      </c>
      <c r="D29310" s="1" t="s">
        <v>101</v>
      </c>
      <c r="E29310">
        <v>59598</v>
      </c>
      <c r="F29310">
        <v>1196</v>
      </c>
      <c r="G29310">
        <v>1919</v>
      </c>
      <c r="H29310" s="1" t="s">
        <v>101</v>
      </c>
      <c r="I29310">
        <v>195000</v>
      </c>
      <c r="J29310">
        <v>7</v>
      </c>
      <c r="K29310">
        <v>399</v>
      </c>
      <c r="L29310" s="1" t="s">
        <v>122</v>
      </c>
      <c r="M29310">
        <v>284.83333333000002</v>
      </c>
      <c r="N29310">
        <v>48.75</v>
      </c>
    </row>
    <row r="29311" spans="1:14" x14ac:dyDescent="0.3">
      <c r="A29311" s="1" t="s">
        <v>44054</v>
      </c>
      <c r="B29311">
        <v>60</v>
      </c>
      <c r="C29311">
        <v>3</v>
      </c>
      <c r="D29311" s="1" t="s">
        <v>102</v>
      </c>
      <c r="E29311">
        <v>50449</v>
      </c>
      <c r="F29311">
        <v>795</v>
      </c>
      <c r="G29311">
        <v>1970</v>
      </c>
      <c r="H29311" s="1" t="s">
        <v>101</v>
      </c>
      <c r="I29311">
        <v>100000</v>
      </c>
      <c r="J29311">
        <v>6</v>
      </c>
      <c r="K29311">
        <v>447</v>
      </c>
      <c r="L29311" s="1" t="s">
        <v>122</v>
      </c>
      <c r="M29311">
        <v>284</v>
      </c>
      <c r="N29311">
        <v>100</v>
      </c>
    </row>
    <row r="29312" spans="1:14" x14ac:dyDescent="0.3">
      <c r="A29312" s="1" t="s">
        <v>44056</v>
      </c>
      <c r="B29312">
        <v>64</v>
      </c>
      <c r="C29312">
        <v>3</v>
      </c>
      <c r="D29312" s="1" t="s">
        <v>102</v>
      </c>
      <c r="E29312">
        <v>50449</v>
      </c>
      <c r="F29312">
        <v>795</v>
      </c>
      <c r="G29312">
        <v>1970</v>
      </c>
      <c r="H29312" s="1" t="s">
        <v>101</v>
      </c>
      <c r="I29312">
        <v>50000</v>
      </c>
      <c r="J29312">
        <v>5</v>
      </c>
      <c r="K29312">
        <v>299</v>
      </c>
      <c r="L29312" s="1" t="s">
        <v>122</v>
      </c>
      <c r="M29312">
        <v>149</v>
      </c>
      <c r="N29312">
        <v>66.666666667000001</v>
      </c>
    </row>
    <row r="29313" spans="1:14" x14ac:dyDescent="0.3">
      <c r="A29313" s="1" t="s">
        <v>44057</v>
      </c>
      <c r="B29313">
        <v>89</v>
      </c>
      <c r="C29313">
        <v>4</v>
      </c>
      <c r="D29313" s="1" t="s">
        <v>102</v>
      </c>
      <c r="E29313">
        <v>50449</v>
      </c>
      <c r="F29313">
        <v>901</v>
      </c>
      <c r="G29313">
        <v>1919</v>
      </c>
      <c r="H29313" s="1" t="s">
        <v>101</v>
      </c>
      <c r="I29313">
        <v>1000000</v>
      </c>
      <c r="J29313">
        <v>8</v>
      </c>
      <c r="K29313">
        <v>831</v>
      </c>
      <c r="L29313" s="1" t="s">
        <v>122</v>
      </c>
      <c r="M29313">
        <v>456</v>
      </c>
      <c r="N29313">
        <v>83.333333332999999</v>
      </c>
    </row>
    <row r="29314" spans="1:14" x14ac:dyDescent="0.3">
      <c r="A29314" s="1" t="s">
        <v>44059</v>
      </c>
      <c r="B29314">
        <v>72</v>
      </c>
      <c r="C29314">
        <v>3</v>
      </c>
      <c r="D29314" s="1" t="s">
        <v>102</v>
      </c>
      <c r="E29314">
        <v>53872</v>
      </c>
      <c r="F29314">
        <v>861</v>
      </c>
      <c r="G29314">
        <v>1970</v>
      </c>
      <c r="H29314" s="1" t="s">
        <v>101</v>
      </c>
      <c r="I29314">
        <v>250000</v>
      </c>
      <c r="J29314">
        <v>7</v>
      </c>
      <c r="K29314">
        <v>564</v>
      </c>
      <c r="L29314" s="1" t="s">
        <v>122</v>
      </c>
      <c r="M29314">
        <v>218</v>
      </c>
      <c r="N29314">
        <v>70.833333332999999</v>
      </c>
    </row>
    <row r="29315" spans="1:14" x14ac:dyDescent="0.3">
      <c r="A29315" s="1" t="s">
        <v>44060</v>
      </c>
      <c r="B29315">
        <v>46</v>
      </c>
      <c r="C29315">
        <v>3</v>
      </c>
      <c r="D29315" s="1" t="s">
        <v>102</v>
      </c>
      <c r="E29315">
        <v>53872</v>
      </c>
      <c r="F29315">
        <v>861</v>
      </c>
      <c r="G29315">
        <v>1975</v>
      </c>
      <c r="H29315" s="1" t="s">
        <v>101</v>
      </c>
      <c r="I29315">
        <v>350000</v>
      </c>
      <c r="J29315">
        <v>6</v>
      </c>
      <c r="K29315">
        <v>1143</v>
      </c>
      <c r="L29315" s="1" t="s">
        <v>122</v>
      </c>
      <c r="M29315">
        <v>408</v>
      </c>
      <c r="N29315">
        <v>87.5</v>
      </c>
    </row>
    <row r="29316" spans="1:14" x14ac:dyDescent="0.3">
      <c r="A29316" s="1" t="s">
        <v>44061</v>
      </c>
      <c r="B29316">
        <v>-9</v>
      </c>
      <c r="C29316">
        <v>3</v>
      </c>
      <c r="D29316" s="1" t="s">
        <v>102</v>
      </c>
      <c r="E29316">
        <v>56176</v>
      </c>
      <c r="F29316">
        <v>896</v>
      </c>
      <c r="G29316">
        <v>2009</v>
      </c>
      <c r="H29316" s="1" t="s">
        <v>102</v>
      </c>
      <c r="I29316">
        <v>190000</v>
      </c>
      <c r="J29316">
        <v>5</v>
      </c>
      <c r="K29316">
        <v>-6</v>
      </c>
      <c r="L29316" s="1" t="s">
        <v>143</v>
      </c>
      <c r="M29316">
        <v>39.166666667000001</v>
      </c>
      <c r="N29316">
        <v>50</v>
      </c>
    </row>
    <row r="29317" spans="1:14" x14ac:dyDescent="0.3">
      <c r="A29317" s="1" t="s">
        <v>44062</v>
      </c>
      <c r="B29317">
        <v>27</v>
      </c>
      <c r="C29317">
        <v>3</v>
      </c>
      <c r="D29317" s="1" t="s">
        <v>143</v>
      </c>
      <c r="E29317">
        <v>56272</v>
      </c>
      <c r="F29317">
        <v>973</v>
      </c>
      <c r="G29317">
        <v>1919</v>
      </c>
      <c r="H29317" s="1" t="s">
        <v>101</v>
      </c>
      <c r="I29317">
        <v>-6</v>
      </c>
      <c r="J29317">
        <v>5</v>
      </c>
      <c r="K29317">
        <v>918</v>
      </c>
      <c r="L29317" s="1" t="s">
        <v>122</v>
      </c>
      <c r="M29317">
        <v>218</v>
      </c>
      <c r="N29317">
        <v>0</v>
      </c>
    </row>
    <row r="29318" spans="1:14" x14ac:dyDescent="0.3">
      <c r="A29318" s="1" t="s">
        <v>44063</v>
      </c>
      <c r="B29318">
        <v>68</v>
      </c>
      <c r="C29318">
        <v>4</v>
      </c>
      <c r="D29318" s="1" t="s">
        <v>143</v>
      </c>
      <c r="E29318">
        <v>56272</v>
      </c>
      <c r="F29318">
        <v>1122</v>
      </c>
      <c r="G29318">
        <v>1940</v>
      </c>
      <c r="H29318" s="1" t="s">
        <v>101</v>
      </c>
      <c r="I29318">
        <v>188000</v>
      </c>
      <c r="J29318">
        <v>6</v>
      </c>
      <c r="K29318">
        <v>247</v>
      </c>
      <c r="L29318" s="1" t="s">
        <v>122</v>
      </c>
      <c r="M29318">
        <v>97.333333332999999</v>
      </c>
      <c r="N29318">
        <v>25</v>
      </c>
    </row>
    <row r="29319" spans="1:14" x14ac:dyDescent="0.3">
      <c r="A29319" s="1" t="s">
        <v>44064</v>
      </c>
      <c r="B29319">
        <v>87</v>
      </c>
      <c r="C29319">
        <v>2</v>
      </c>
      <c r="D29319" s="1" t="s">
        <v>143</v>
      </c>
      <c r="E29319">
        <v>54472</v>
      </c>
      <c r="F29319">
        <v>666</v>
      </c>
      <c r="G29319">
        <v>1940</v>
      </c>
      <c r="H29319" s="1" t="s">
        <v>101</v>
      </c>
      <c r="I29319">
        <v>150000</v>
      </c>
      <c r="J29319">
        <v>7</v>
      </c>
      <c r="K29319">
        <v>318</v>
      </c>
      <c r="L29319" s="1" t="s">
        <v>143</v>
      </c>
      <c r="M29319">
        <v>188.33333332999999</v>
      </c>
      <c r="N29319">
        <v>29.166666667000001</v>
      </c>
    </row>
    <row r="29320" spans="1:14" x14ac:dyDescent="0.3">
      <c r="A29320" s="1" t="s">
        <v>44065</v>
      </c>
      <c r="B29320">
        <v>44</v>
      </c>
      <c r="C29320">
        <v>3</v>
      </c>
      <c r="D29320" s="1" t="s">
        <v>102</v>
      </c>
      <c r="E29320">
        <v>53872</v>
      </c>
      <c r="F29320">
        <v>861</v>
      </c>
      <c r="G29320">
        <v>1975</v>
      </c>
      <c r="H29320" s="1" t="s">
        <v>101</v>
      </c>
      <c r="I29320">
        <v>350000</v>
      </c>
      <c r="J29320">
        <v>8</v>
      </c>
      <c r="K29320">
        <v>1699</v>
      </c>
      <c r="L29320" s="1" t="s">
        <v>122</v>
      </c>
      <c r="M29320">
        <v>211.66666667000001</v>
      </c>
      <c r="N29320">
        <v>70.833333332999999</v>
      </c>
    </row>
    <row r="29321" spans="1:14" x14ac:dyDescent="0.3">
      <c r="A29321" s="1" t="s">
        <v>44066</v>
      </c>
      <c r="B29321">
        <v>88</v>
      </c>
      <c r="C29321">
        <v>3</v>
      </c>
      <c r="D29321" s="1" t="s">
        <v>102</v>
      </c>
      <c r="E29321">
        <v>53872</v>
      </c>
      <c r="F29321">
        <v>861</v>
      </c>
      <c r="G29321">
        <v>1960</v>
      </c>
      <c r="H29321" s="1" t="s">
        <v>101</v>
      </c>
      <c r="I29321">
        <v>250000</v>
      </c>
      <c r="J29321">
        <v>7</v>
      </c>
      <c r="K29321">
        <v>693</v>
      </c>
      <c r="L29321" s="1" t="s">
        <v>122</v>
      </c>
      <c r="M29321">
        <v>548</v>
      </c>
      <c r="N29321">
        <v>62.5</v>
      </c>
    </row>
    <row r="29322" spans="1:14" x14ac:dyDescent="0.3">
      <c r="A29322" s="1" t="s">
        <v>44067</v>
      </c>
      <c r="B29322">
        <v>26</v>
      </c>
      <c r="C29322">
        <v>3</v>
      </c>
      <c r="D29322" s="1" t="s">
        <v>102</v>
      </c>
      <c r="E29322">
        <v>56176</v>
      </c>
      <c r="F29322">
        <v>896</v>
      </c>
      <c r="G29322">
        <v>1940</v>
      </c>
      <c r="H29322" s="1" t="s">
        <v>101</v>
      </c>
      <c r="I29322">
        <v>125000</v>
      </c>
      <c r="J29322">
        <v>5</v>
      </c>
      <c r="K29322">
        <v>1814</v>
      </c>
      <c r="L29322" s="1" t="s">
        <v>143</v>
      </c>
      <c r="M29322">
        <v>464.33333333000002</v>
      </c>
      <c r="N29322">
        <v>31.25</v>
      </c>
    </row>
    <row r="29323" spans="1:14" x14ac:dyDescent="0.3">
      <c r="A29323" s="1" t="s">
        <v>44068</v>
      </c>
      <c r="B29323">
        <v>60</v>
      </c>
      <c r="C29323">
        <v>5</v>
      </c>
      <c r="D29323" s="1" t="s">
        <v>102</v>
      </c>
      <c r="E29323">
        <v>45239</v>
      </c>
      <c r="F29323">
        <v>892</v>
      </c>
      <c r="G29323">
        <v>1970</v>
      </c>
      <c r="H29323" s="1" t="s">
        <v>101</v>
      </c>
      <c r="I29323">
        <v>200000</v>
      </c>
      <c r="J29323">
        <v>12</v>
      </c>
      <c r="K29323">
        <v>956</v>
      </c>
      <c r="L29323" s="1" t="s">
        <v>143</v>
      </c>
      <c r="M29323">
        <v>489</v>
      </c>
      <c r="N29323">
        <v>200</v>
      </c>
    </row>
    <row r="29324" spans="1:14" x14ac:dyDescent="0.3">
      <c r="A29324" s="1" t="s">
        <v>44069</v>
      </c>
      <c r="B29324">
        <v>62</v>
      </c>
      <c r="C29324">
        <v>3</v>
      </c>
      <c r="D29324" s="1" t="s">
        <v>102</v>
      </c>
      <c r="E29324">
        <v>45239</v>
      </c>
      <c r="F29324">
        <v>776</v>
      </c>
      <c r="G29324">
        <v>1975</v>
      </c>
      <c r="H29324" s="1" t="s">
        <v>101</v>
      </c>
      <c r="I29324">
        <v>50000</v>
      </c>
      <c r="J29324">
        <v>5</v>
      </c>
      <c r="K29324">
        <v>362</v>
      </c>
      <c r="L29324" s="1" t="s">
        <v>143</v>
      </c>
      <c r="M29324">
        <v>195.33333332999999</v>
      </c>
      <c r="N29324">
        <v>66.666666667000001</v>
      </c>
    </row>
    <row r="29325" spans="1:14" x14ac:dyDescent="0.3">
      <c r="A29325" s="1" t="s">
        <v>44070</v>
      </c>
      <c r="B29325">
        <v>67</v>
      </c>
      <c r="C29325">
        <v>3</v>
      </c>
      <c r="D29325" s="1" t="s">
        <v>101</v>
      </c>
      <c r="E29325">
        <v>71779</v>
      </c>
      <c r="F29325">
        <v>1095</v>
      </c>
      <c r="G29325">
        <v>1970</v>
      </c>
      <c r="H29325" s="1" t="s">
        <v>101</v>
      </c>
      <c r="I29325">
        <v>300000</v>
      </c>
      <c r="J29325">
        <v>5</v>
      </c>
      <c r="K29325">
        <v>387</v>
      </c>
      <c r="L29325" s="1" t="s">
        <v>102</v>
      </c>
      <c r="M29325">
        <v>151.33333332999999</v>
      </c>
      <c r="N29325">
        <v>35.416666667000001</v>
      </c>
    </row>
    <row r="29326" spans="1:14" x14ac:dyDescent="0.3">
      <c r="A29326" s="1" t="s">
        <v>44071</v>
      </c>
      <c r="B29326">
        <v>49</v>
      </c>
      <c r="C29326">
        <v>3</v>
      </c>
      <c r="D29326" s="1" t="s">
        <v>102</v>
      </c>
      <c r="E29326">
        <v>60834</v>
      </c>
      <c r="F29326">
        <v>1239</v>
      </c>
      <c r="G29326">
        <v>1975</v>
      </c>
      <c r="H29326" s="1" t="s">
        <v>101</v>
      </c>
      <c r="I29326">
        <v>90000</v>
      </c>
      <c r="J29326">
        <v>6</v>
      </c>
      <c r="K29326">
        <v>960</v>
      </c>
      <c r="L29326" s="1" t="s">
        <v>129</v>
      </c>
      <c r="M29326">
        <v>200</v>
      </c>
      <c r="N29326">
        <v>22.5</v>
      </c>
    </row>
    <row r="29327" spans="1:14" x14ac:dyDescent="0.3">
      <c r="A29327" s="1" t="s">
        <v>44072</v>
      </c>
      <c r="B29327">
        <v>77</v>
      </c>
      <c r="C29327">
        <v>3</v>
      </c>
      <c r="D29327" s="1" t="s">
        <v>143</v>
      </c>
      <c r="E29327">
        <v>56272</v>
      </c>
      <c r="F29327">
        <v>973</v>
      </c>
      <c r="G29327">
        <v>1930</v>
      </c>
      <c r="H29327" s="1" t="s">
        <v>101</v>
      </c>
      <c r="I29327">
        <v>375000</v>
      </c>
      <c r="J29327">
        <v>6</v>
      </c>
      <c r="K29327">
        <v>930</v>
      </c>
      <c r="L29327" s="1" t="s">
        <v>122</v>
      </c>
      <c r="M29327">
        <v>363</v>
      </c>
      <c r="N29327">
        <v>25</v>
      </c>
    </row>
    <row r="29328" spans="1:14" x14ac:dyDescent="0.3">
      <c r="A29328" s="1" t="s">
        <v>44073</v>
      </c>
      <c r="B29328">
        <v>-9</v>
      </c>
      <c r="C29328">
        <v>3</v>
      </c>
      <c r="D29328" s="1" t="s">
        <v>129</v>
      </c>
      <c r="E29328">
        <v>54439</v>
      </c>
      <c r="F29328">
        <v>779</v>
      </c>
      <c r="G29328">
        <v>1970</v>
      </c>
      <c r="H29328" s="1" t="s">
        <v>102</v>
      </c>
      <c r="I29328">
        <v>59000</v>
      </c>
      <c r="J29328">
        <v>6</v>
      </c>
      <c r="K29328">
        <v>-6</v>
      </c>
      <c r="L29328" s="1" t="s">
        <v>122</v>
      </c>
      <c r="M29328">
        <v>63.083333332999999</v>
      </c>
      <c r="N29328">
        <v>41.666666667000001</v>
      </c>
    </row>
    <row r="29329" spans="1:14" x14ac:dyDescent="0.3">
      <c r="A29329" s="1" t="s">
        <v>44074</v>
      </c>
      <c r="B29329">
        <v>24</v>
      </c>
      <c r="C29329">
        <v>2</v>
      </c>
      <c r="D29329" s="1" t="s">
        <v>129</v>
      </c>
      <c r="E29329">
        <v>54439</v>
      </c>
      <c r="F29329">
        <v>595</v>
      </c>
      <c r="G29329">
        <v>1919</v>
      </c>
      <c r="H29329" s="1" t="s">
        <v>101</v>
      </c>
      <c r="I29329">
        <v>40000</v>
      </c>
      <c r="J29329">
        <v>5</v>
      </c>
      <c r="K29329">
        <v>742</v>
      </c>
      <c r="L29329" s="1" t="s">
        <v>122</v>
      </c>
      <c r="M29329">
        <v>395</v>
      </c>
      <c r="N29329">
        <v>10</v>
      </c>
    </row>
    <row r="29330" spans="1:14" x14ac:dyDescent="0.3">
      <c r="A29330" s="1" t="s">
        <v>44075</v>
      </c>
      <c r="B29330">
        <v>30</v>
      </c>
      <c r="C29330">
        <v>4</v>
      </c>
      <c r="D29330" s="1" t="s">
        <v>129</v>
      </c>
      <c r="E29330">
        <v>54439</v>
      </c>
      <c r="F29330">
        <v>862</v>
      </c>
      <c r="G29330">
        <v>1919</v>
      </c>
      <c r="H29330" s="1" t="s">
        <v>101</v>
      </c>
      <c r="I29330">
        <v>-6</v>
      </c>
      <c r="J29330">
        <v>8</v>
      </c>
      <c r="K29330">
        <v>569</v>
      </c>
      <c r="L29330" s="1" t="s">
        <v>122</v>
      </c>
      <c r="M29330">
        <v>144</v>
      </c>
      <c r="N29330">
        <v>0</v>
      </c>
    </row>
    <row r="29331" spans="1:14" x14ac:dyDescent="0.3">
      <c r="A29331" s="1" t="s">
        <v>44076</v>
      </c>
      <c r="B29331">
        <v>49</v>
      </c>
      <c r="C29331">
        <v>4</v>
      </c>
      <c r="D29331" s="1" t="s">
        <v>129</v>
      </c>
      <c r="E29331">
        <v>47534</v>
      </c>
      <c r="F29331">
        <v>800</v>
      </c>
      <c r="G29331">
        <v>1950</v>
      </c>
      <c r="H29331" s="1" t="s">
        <v>101</v>
      </c>
      <c r="I29331">
        <v>-6</v>
      </c>
      <c r="J29331">
        <v>6</v>
      </c>
      <c r="K29331">
        <v>746</v>
      </c>
      <c r="L29331" s="1" t="s">
        <v>122</v>
      </c>
      <c r="M29331">
        <v>396</v>
      </c>
      <c r="N29331">
        <v>0</v>
      </c>
    </row>
    <row r="29332" spans="1:14" x14ac:dyDescent="0.3">
      <c r="A29332" s="1" t="s">
        <v>44077</v>
      </c>
      <c r="B29332">
        <v>67</v>
      </c>
      <c r="C29332">
        <v>3</v>
      </c>
      <c r="D29332" s="1" t="s">
        <v>129</v>
      </c>
      <c r="E29332">
        <v>48882</v>
      </c>
      <c r="F29332">
        <v>743</v>
      </c>
      <c r="G29332">
        <v>1960</v>
      </c>
      <c r="H29332" s="1" t="s">
        <v>101</v>
      </c>
      <c r="I29332">
        <v>90000</v>
      </c>
      <c r="J29332">
        <v>6</v>
      </c>
      <c r="K29332">
        <v>380</v>
      </c>
      <c r="L29332" s="1" t="s">
        <v>143</v>
      </c>
      <c r="M29332">
        <v>172</v>
      </c>
      <c r="N29332">
        <v>83.333333332999999</v>
      </c>
    </row>
    <row r="29333" spans="1:14" x14ac:dyDescent="0.3">
      <c r="A29333" s="1" t="s">
        <v>44078</v>
      </c>
      <c r="B29333">
        <v>49</v>
      </c>
      <c r="C29333">
        <v>4</v>
      </c>
      <c r="D29333" s="1" t="s">
        <v>129</v>
      </c>
      <c r="E29333">
        <v>47534</v>
      </c>
      <c r="F29333">
        <v>800</v>
      </c>
      <c r="G29333">
        <v>2001</v>
      </c>
      <c r="H29333" s="1" t="s">
        <v>101</v>
      </c>
      <c r="I29333">
        <v>200000</v>
      </c>
      <c r="J29333">
        <v>7</v>
      </c>
      <c r="K29333">
        <v>1716</v>
      </c>
      <c r="L29333" s="1" t="s">
        <v>122</v>
      </c>
      <c r="M29333">
        <v>212.33333332999999</v>
      </c>
      <c r="N29333">
        <v>50</v>
      </c>
    </row>
    <row r="29334" spans="1:14" x14ac:dyDescent="0.3">
      <c r="A29334" s="1" t="s">
        <v>44079</v>
      </c>
      <c r="B29334">
        <v>40</v>
      </c>
      <c r="C29334">
        <v>3</v>
      </c>
      <c r="D29334" s="1" t="s">
        <v>143</v>
      </c>
      <c r="E29334">
        <v>56272</v>
      </c>
      <c r="F29334">
        <v>973</v>
      </c>
      <c r="G29334">
        <v>1919</v>
      </c>
      <c r="H29334" s="1" t="s">
        <v>101</v>
      </c>
      <c r="I29334">
        <v>70000</v>
      </c>
      <c r="J29334">
        <v>5</v>
      </c>
      <c r="K29334">
        <v>1045</v>
      </c>
      <c r="L29334" s="1" t="s">
        <v>122</v>
      </c>
      <c r="M29334">
        <v>369</v>
      </c>
      <c r="N29334">
        <v>0</v>
      </c>
    </row>
    <row r="29335" spans="1:14" x14ac:dyDescent="0.3">
      <c r="A29335" s="1" t="s">
        <v>44080</v>
      </c>
      <c r="B29335">
        <v>54</v>
      </c>
      <c r="C29335">
        <v>4</v>
      </c>
      <c r="D29335" s="1" t="s">
        <v>129</v>
      </c>
      <c r="E29335">
        <v>47534</v>
      </c>
      <c r="F29335">
        <v>800</v>
      </c>
      <c r="G29335">
        <v>1975</v>
      </c>
      <c r="H29335" s="1" t="s">
        <v>101</v>
      </c>
      <c r="I29335">
        <v>200000</v>
      </c>
      <c r="J29335">
        <v>8</v>
      </c>
      <c r="K29335">
        <v>517</v>
      </c>
      <c r="L29335" s="1" t="s">
        <v>122</v>
      </c>
      <c r="M29335">
        <v>350</v>
      </c>
      <c r="N29335">
        <v>75</v>
      </c>
    </row>
    <row r="29336" spans="1:14" x14ac:dyDescent="0.3">
      <c r="A29336" s="1" t="s">
        <v>44081</v>
      </c>
      <c r="B29336">
        <v>38</v>
      </c>
      <c r="C29336">
        <v>3</v>
      </c>
      <c r="D29336" s="1" t="s">
        <v>129</v>
      </c>
      <c r="E29336">
        <v>47534</v>
      </c>
      <c r="F29336">
        <v>725</v>
      </c>
      <c r="G29336">
        <v>1995</v>
      </c>
      <c r="H29336" s="1" t="s">
        <v>101</v>
      </c>
      <c r="I29336">
        <v>210000</v>
      </c>
      <c r="J29336">
        <v>5</v>
      </c>
      <c r="K29336">
        <v>311</v>
      </c>
      <c r="L29336" s="1" t="s">
        <v>122</v>
      </c>
      <c r="M29336">
        <v>127</v>
      </c>
      <c r="N29336">
        <v>52.5</v>
      </c>
    </row>
    <row r="29337" spans="1:14" x14ac:dyDescent="0.3">
      <c r="A29337" s="1" t="s">
        <v>44083</v>
      </c>
      <c r="B29337">
        <v>64</v>
      </c>
      <c r="C29337">
        <v>3</v>
      </c>
      <c r="D29337" s="1" t="s">
        <v>101</v>
      </c>
      <c r="E29337">
        <v>60671</v>
      </c>
      <c r="F29337">
        <v>1000</v>
      </c>
      <c r="G29337">
        <v>1975</v>
      </c>
      <c r="H29337" s="1" t="s">
        <v>101</v>
      </c>
      <c r="I29337">
        <v>396000</v>
      </c>
      <c r="J29337">
        <v>7</v>
      </c>
      <c r="K29337">
        <v>2343</v>
      </c>
      <c r="L29337" s="1" t="s">
        <v>143</v>
      </c>
      <c r="M29337">
        <v>251.5</v>
      </c>
      <c r="N29337">
        <v>66.666666667000001</v>
      </c>
    </row>
    <row r="29338" spans="1:14" x14ac:dyDescent="0.3">
      <c r="A29338" s="1" t="s">
        <v>44084</v>
      </c>
      <c r="B29338">
        <v>69</v>
      </c>
      <c r="C29338">
        <v>3</v>
      </c>
      <c r="D29338" s="1" t="s">
        <v>143</v>
      </c>
      <c r="E29338">
        <v>54472</v>
      </c>
      <c r="F29338">
        <v>923</v>
      </c>
      <c r="G29338">
        <v>1975</v>
      </c>
      <c r="H29338" s="1" t="s">
        <v>101</v>
      </c>
      <c r="I29338">
        <v>150000</v>
      </c>
      <c r="J29338">
        <v>5</v>
      </c>
      <c r="K29338">
        <v>294</v>
      </c>
      <c r="L29338" s="1" t="s">
        <v>143</v>
      </c>
      <c r="M29338">
        <v>171.83333332999999</v>
      </c>
      <c r="N29338">
        <v>41.666666667000001</v>
      </c>
    </row>
    <row r="29339" spans="1:14" x14ac:dyDescent="0.3">
      <c r="A29339" s="1" t="s">
        <v>44085</v>
      </c>
      <c r="B29339">
        <v>84</v>
      </c>
      <c r="C29339">
        <v>4</v>
      </c>
      <c r="D29339" s="1" t="s">
        <v>143</v>
      </c>
      <c r="E29339">
        <v>54472</v>
      </c>
      <c r="F29339">
        <v>1082</v>
      </c>
      <c r="G29339">
        <v>1975</v>
      </c>
      <c r="H29339" s="1" t="s">
        <v>101</v>
      </c>
      <c r="I29339">
        <v>350000</v>
      </c>
      <c r="J29339">
        <v>9</v>
      </c>
      <c r="K29339">
        <v>453</v>
      </c>
      <c r="L29339" s="1" t="s">
        <v>143</v>
      </c>
      <c r="M29339">
        <v>261.66666666999998</v>
      </c>
      <c r="N29339">
        <v>62.5</v>
      </c>
    </row>
    <row r="29340" spans="1:14" x14ac:dyDescent="0.3">
      <c r="A29340" s="1" t="s">
        <v>44088</v>
      </c>
      <c r="B29340">
        <v>59</v>
      </c>
      <c r="C29340">
        <v>3</v>
      </c>
      <c r="D29340" s="1" t="s">
        <v>143</v>
      </c>
      <c r="E29340">
        <v>76452</v>
      </c>
      <c r="F29340">
        <v>1281</v>
      </c>
      <c r="G29340">
        <v>1975</v>
      </c>
      <c r="H29340" s="1" t="s">
        <v>101</v>
      </c>
      <c r="I29340">
        <v>275000</v>
      </c>
      <c r="J29340">
        <v>7</v>
      </c>
      <c r="K29340">
        <v>1160</v>
      </c>
      <c r="L29340" s="1" t="s">
        <v>101</v>
      </c>
      <c r="M29340">
        <v>447.66666666999998</v>
      </c>
      <c r="N29340">
        <v>50</v>
      </c>
    </row>
    <row r="29341" spans="1:14" x14ac:dyDescent="0.3">
      <c r="A29341" s="1" t="s">
        <v>44089</v>
      </c>
      <c r="B29341">
        <v>68</v>
      </c>
      <c r="C29341">
        <v>4</v>
      </c>
      <c r="D29341" s="1" t="s">
        <v>143</v>
      </c>
      <c r="E29341">
        <v>76452</v>
      </c>
      <c r="F29341">
        <v>1538</v>
      </c>
      <c r="G29341">
        <v>1975</v>
      </c>
      <c r="H29341" s="1" t="s">
        <v>101</v>
      </c>
      <c r="I29341">
        <v>500000</v>
      </c>
      <c r="J29341">
        <v>7</v>
      </c>
      <c r="K29341">
        <v>1938</v>
      </c>
      <c r="L29341" s="1" t="s">
        <v>101</v>
      </c>
      <c r="M29341">
        <v>375</v>
      </c>
      <c r="N29341">
        <v>83.333333332999999</v>
      </c>
    </row>
    <row r="29342" spans="1:14" x14ac:dyDescent="0.3">
      <c r="A29342" s="1" t="s">
        <v>44093</v>
      </c>
      <c r="B29342">
        <v>83</v>
      </c>
      <c r="C29342">
        <v>2</v>
      </c>
      <c r="D29342" s="1" t="s">
        <v>101</v>
      </c>
      <c r="E29342">
        <v>67291</v>
      </c>
      <c r="F29342">
        <v>810</v>
      </c>
      <c r="G29342">
        <v>1919</v>
      </c>
      <c r="H29342" s="1" t="s">
        <v>101</v>
      </c>
      <c r="I29342">
        <v>500000</v>
      </c>
      <c r="J29342">
        <v>4</v>
      </c>
      <c r="K29342">
        <v>762</v>
      </c>
      <c r="L29342" s="1" t="s">
        <v>129</v>
      </c>
      <c r="M29342">
        <v>228.25</v>
      </c>
      <c r="N29342">
        <v>183.33333332999999</v>
      </c>
    </row>
    <row r="29343" spans="1:14" x14ac:dyDescent="0.3">
      <c r="A29343" s="1" t="s">
        <v>44094</v>
      </c>
      <c r="B29343">
        <v>72</v>
      </c>
      <c r="C29343">
        <v>3</v>
      </c>
      <c r="D29343" s="1" t="s">
        <v>129</v>
      </c>
      <c r="E29343">
        <v>56801</v>
      </c>
      <c r="F29343">
        <v>781</v>
      </c>
      <c r="G29343">
        <v>1919</v>
      </c>
      <c r="H29343" s="1" t="s">
        <v>101</v>
      </c>
      <c r="I29343">
        <v>70000</v>
      </c>
      <c r="J29343">
        <v>6</v>
      </c>
      <c r="K29343">
        <v>2241</v>
      </c>
      <c r="L29343" s="1" t="s">
        <v>122</v>
      </c>
      <c r="M29343">
        <v>116</v>
      </c>
      <c r="N29343">
        <v>291.66666666999998</v>
      </c>
    </row>
    <row r="29344" spans="1:14" x14ac:dyDescent="0.3">
      <c r="A29344" s="1" t="s">
        <v>44096</v>
      </c>
      <c r="B29344">
        <v>79</v>
      </c>
      <c r="C29344">
        <v>2</v>
      </c>
      <c r="D29344" s="1" t="s">
        <v>129</v>
      </c>
      <c r="E29344">
        <v>63054</v>
      </c>
      <c r="F29344">
        <v>690</v>
      </c>
      <c r="G29344">
        <v>1970</v>
      </c>
      <c r="H29344" s="1" t="s">
        <v>101</v>
      </c>
      <c r="I29344">
        <v>75000</v>
      </c>
      <c r="J29344">
        <v>5</v>
      </c>
      <c r="K29344">
        <v>692</v>
      </c>
      <c r="L29344" s="1" t="s">
        <v>129</v>
      </c>
      <c r="M29344">
        <v>586.66666667000004</v>
      </c>
      <c r="N29344">
        <v>25</v>
      </c>
    </row>
    <row r="29345" spans="1:14" x14ac:dyDescent="0.3">
      <c r="A29345" s="1" t="s">
        <v>44097</v>
      </c>
      <c r="B29345">
        <v>34</v>
      </c>
      <c r="C29345">
        <v>3</v>
      </c>
      <c r="D29345" s="1" t="s">
        <v>102</v>
      </c>
      <c r="E29345">
        <v>50449</v>
      </c>
      <c r="F29345">
        <v>795</v>
      </c>
      <c r="G29345">
        <v>1980</v>
      </c>
      <c r="H29345" s="1" t="s">
        <v>101</v>
      </c>
      <c r="I29345">
        <v>75000</v>
      </c>
      <c r="J29345">
        <v>5</v>
      </c>
      <c r="K29345">
        <v>1066</v>
      </c>
      <c r="L29345" s="1" t="s">
        <v>122</v>
      </c>
      <c r="M29345">
        <v>466.16666666999998</v>
      </c>
      <c r="N29345">
        <v>47.666666667000001</v>
      </c>
    </row>
    <row r="29346" spans="1:14" x14ac:dyDescent="0.3">
      <c r="A29346" s="1" t="s">
        <v>44098</v>
      </c>
      <c r="B29346">
        <v>50</v>
      </c>
      <c r="C29346">
        <v>3</v>
      </c>
      <c r="D29346" s="1" t="s">
        <v>102</v>
      </c>
      <c r="E29346">
        <v>53872</v>
      </c>
      <c r="F29346">
        <v>861</v>
      </c>
      <c r="G29346">
        <v>1975</v>
      </c>
      <c r="H29346" s="1" t="s">
        <v>101</v>
      </c>
      <c r="I29346">
        <v>220000</v>
      </c>
      <c r="J29346">
        <v>7</v>
      </c>
      <c r="K29346">
        <v>522</v>
      </c>
      <c r="L29346" s="1" t="s">
        <v>122</v>
      </c>
      <c r="M29346">
        <v>283.83333333000002</v>
      </c>
      <c r="N29346">
        <v>71.666666667000001</v>
      </c>
    </row>
    <row r="29347" spans="1:14" x14ac:dyDescent="0.3">
      <c r="A29347" s="1" t="s">
        <v>44099</v>
      </c>
      <c r="B29347">
        <v>17</v>
      </c>
      <c r="C29347">
        <v>3</v>
      </c>
      <c r="D29347" s="1" t="s">
        <v>102</v>
      </c>
      <c r="E29347">
        <v>53872</v>
      </c>
      <c r="F29347">
        <v>861</v>
      </c>
      <c r="G29347">
        <v>1975</v>
      </c>
      <c r="H29347" s="1" t="s">
        <v>101</v>
      </c>
      <c r="I29347">
        <v>200000</v>
      </c>
      <c r="J29347">
        <v>7</v>
      </c>
      <c r="K29347">
        <v>1359</v>
      </c>
      <c r="L29347" s="1" t="s">
        <v>122</v>
      </c>
      <c r="M29347">
        <v>558.16666667000004</v>
      </c>
      <c r="N29347">
        <v>50</v>
      </c>
    </row>
    <row r="29348" spans="1:14" x14ac:dyDescent="0.3">
      <c r="A29348" s="1" t="s">
        <v>44100</v>
      </c>
      <c r="B29348">
        <v>70</v>
      </c>
      <c r="C29348">
        <v>3</v>
      </c>
      <c r="D29348" s="1" t="s">
        <v>102</v>
      </c>
      <c r="E29348">
        <v>50449</v>
      </c>
      <c r="F29348">
        <v>795</v>
      </c>
      <c r="G29348">
        <v>1970</v>
      </c>
      <c r="H29348" s="1" t="s">
        <v>101</v>
      </c>
      <c r="I29348">
        <v>100000</v>
      </c>
      <c r="J29348">
        <v>6</v>
      </c>
      <c r="K29348">
        <v>467</v>
      </c>
      <c r="L29348" s="1" t="s">
        <v>122</v>
      </c>
      <c r="M29348">
        <v>303</v>
      </c>
      <c r="N29348">
        <v>25</v>
      </c>
    </row>
    <row r="29349" spans="1:14" x14ac:dyDescent="0.3">
      <c r="A29349" s="1" t="s">
        <v>44101</v>
      </c>
      <c r="B29349">
        <v>29</v>
      </c>
      <c r="C29349">
        <v>2</v>
      </c>
      <c r="D29349" s="1" t="s">
        <v>102</v>
      </c>
      <c r="E29349">
        <v>58805</v>
      </c>
      <c r="F29349">
        <v>862</v>
      </c>
      <c r="G29349">
        <v>1950</v>
      </c>
      <c r="H29349" s="1" t="s">
        <v>101</v>
      </c>
      <c r="I29349">
        <v>65000</v>
      </c>
      <c r="J29349">
        <v>4</v>
      </c>
      <c r="K29349">
        <v>608</v>
      </c>
      <c r="L29349" s="1" t="s">
        <v>102</v>
      </c>
      <c r="M29349">
        <v>141</v>
      </c>
      <c r="N29349">
        <v>16.25</v>
      </c>
    </row>
    <row r="29350" spans="1:14" x14ac:dyDescent="0.3">
      <c r="A29350" s="1" t="s">
        <v>44103</v>
      </c>
      <c r="B29350">
        <v>54</v>
      </c>
      <c r="C29350">
        <v>3</v>
      </c>
      <c r="D29350" s="1" t="s">
        <v>102</v>
      </c>
      <c r="E29350">
        <v>50449</v>
      </c>
      <c r="F29350">
        <v>795</v>
      </c>
      <c r="G29350">
        <v>1970</v>
      </c>
      <c r="H29350" s="1" t="s">
        <v>101</v>
      </c>
      <c r="I29350">
        <v>85000</v>
      </c>
      <c r="J29350">
        <v>7</v>
      </c>
      <c r="K29350">
        <v>327</v>
      </c>
      <c r="L29350" s="1" t="s">
        <v>122</v>
      </c>
      <c r="M29350">
        <v>181</v>
      </c>
      <c r="N29350">
        <v>41.666666667000001</v>
      </c>
    </row>
    <row r="29351" spans="1:14" x14ac:dyDescent="0.3">
      <c r="A29351" s="1" t="s">
        <v>44105</v>
      </c>
      <c r="B29351">
        <v>28</v>
      </c>
      <c r="C29351">
        <v>4</v>
      </c>
      <c r="D29351" s="1" t="s">
        <v>129</v>
      </c>
      <c r="E29351">
        <v>47534</v>
      </c>
      <c r="F29351">
        <v>800</v>
      </c>
      <c r="G29351">
        <v>1919</v>
      </c>
      <c r="H29351" s="1" t="s">
        <v>101</v>
      </c>
      <c r="I29351">
        <v>110000</v>
      </c>
      <c r="J29351">
        <v>7</v>
      </c>
      <c r="K29351">
        <v>1040</v>
      </c>
      <c r="L29351" s="1" t="s">
        <v>122</v>
      </c>
      <c r="M29351">
        <v>282</v>
      </c>
      <c r="N29351">
        <v>65.833333332999999</v>
      </c>
    </row>
    <row r="29352" spans="1:14" x14ac:dyDescent="0.3">
      <c r="A29352" s="1" t="s">
        <v>44106</v>
      </c>
      <c r="B29352">
        <v>39</v>
      </c>
      <c r="C29352">
        <v>3</v>
      </c>
      <c r="D29352" s="1" t="s">
        <v>102</v>
      </c>
      <c r="E29352">
        <v>43537</v>
      </c>
      <c r="F29352">
        <v>749</v>
      </c>
      <c r="G29352">
        <v>1920</v>
      </c>
      <c r="H29352" s="1" t="s">
        <v>101</v>
      </c>
      <c r="I29352">
        <v>-6</v>
      </c>
      <c r="J29352">
        <v>5</v>
      </c>
      <c r="K29352">
        <v>562</v>
      </c>
      <c r="L29352" s="1" t="s">
        <v>122</v>
      </c>
      <c r="M29352">
        <v>262</v>
      </c>
      <c r="N29352">
        <v>0</v>
      </c>
    </row>
    <row r="29353" spans="1:14" x14ac:dyDescent="0.3">
      <c r="A29353" s="1" t="s">
        <v>44107</v>
      </c>
      <c r="B29353">
        <v>44</v>
      </c>
      <c r="C29353">
        <v>1</v>
      </c>
      <c r="D29353" s="1" t="s">
        <v>102</v>
      </c>
      <c r="E29353">
        <v>45239</v>
      </c>
      <c r="F29353">
        <v>502</v>
      </c>
      <c r="G29353">
        <v>1930</v>
      </c>
      <c r="H29353" s="1" t="s">
        <v>101</v>
      </c>
      <c r="I29353">
        <v>-6</v>
      </c>
      <c r="J29353">
        <v>3</v>
      </c>
      <c r="K29353">
        <v>317</v>
      </c>
      <c r="L29353" s="1" t="s">
        <v>143</v>
      </c>
      <c r="M29353">
        <v>167</v>
      </c>
      <c r="N29353">
        <v>0</v>
      </c>
    </row>
    <row r="29354" spans="1:14" x14ac:dyDescent="0.3">
      <c r="A29354" s="1" t="s">
        <v>44108</v>
      </c>
      <c r="B29354">
        <v>-9</v>
      </c>
      <c r="C29354">
        <v>2</v>
      </c>
      <c r="D29354" s="1" t="s">
        <v>102</v>
      </c>
      <c r="E29354">
        <v>45239</v>
      </c>
      <c r="F29354">
        <v>600</v>
      </c>
      <c r="G29354">
        <v>1919</v>
      </c>
      <c r="H29354" s="1" t="s">
        <v>102</v>
      </c>
      <c r="I29354">
        <v>100</v>
      </c>
      <c r="J29354">
        <v>4</v>
      </c>
      <c r="K29354">
        <v>-6</v>
      </c>
      <c r="L29354" s="1" t="s">
        <v>143</v>
      </c>
      <c r="M29354">
        <v>70.833333332999999</v>
      </c>
      <c r="N29354">
        <v>0</v>
      </c>
    </row>
    <row r="29355" spans="1:14" x14ac:dyDescent="0.3">
      <c r="A29355" s="1" t="s">
        <v>44109</v>
      </c>
      <c r="B29355">
        <v>93</v>
      </c>
      <c r="C29355">
        <v>3</v>
      </c>
      <c r="D29355" s="1" t="s">
        <v>129</v>
      </c>
      <c r="E29355">
        <v>48882</v>
      </c>
      <c r="F29355">
        <v>743</v>
      </c>
      <c r="G29355">
        <v>1950</v>
      </c>
      <c r="H29355" s="1" t="s">
        <v>101</v>
      </c>
      <c r="I29355">
        <v>80000</v>
      </c>
      <c r="J29355">
        <v>9</v>
      </c>
      <c r="K29355">
        <v>524</v>
      </c>
      <c r="L29355" s="1" t="s">
        <v>143</v>
      </c>
      <c r="M29355">
        <v>461.16666666999998</v>
      </c>
      <c r="N29355">
        <v>20</v>
      </c>
    </row>
    <row r="29356" spans="1:14" x14ac:dyDescent="0.3">
      <c r="A29356" s="1" t="s">
        <v>44110</v>
      </c>
      <c r="B29356">
        <v>62</v>
      </c>
      <c r="C29356">
        <v>3</v>
      </c>
      <c r="D29356" s="1" t="s">
        <v>102</v>
      </c>
      <c r="E29356">
        <v>50449</v>
      </c>
      <c r="F29356">
        <v>795</v>
      </c>
      <c r="G29356">
        <v>1919</v>
      </c>
      <c r="H29356" s="1" t="s">
        <v>101</v>
      </c>
      <c r="I29356">
        <v>150000</v>
      </c>
      <c r="J29356">
        <v>6</v>
      </c>
      <c r="K29356">
        <v>263</v>
      </c>
      <c r="L29356" s="1" t="s">
        <v>122</v>
      </c>
      <c r="M29356">
        <v>129.91666667000001</v>
      </c>
      <c r="N29356">
        <v>100</v>
      </c>
    </row>
    <row r="29357" spans="1:14" x14ac:dyDescent="0.3">
      <c r="A29357" s="1" t="s">
        <v>44111</v>
      </c>
      <c r="B29357">
        <v>55</v>
      </c>
      <c r="C29357">
        <v>2</v>
      </c>
      <c r="D29357" s="1" t="s">
        <v>102</v>
      </c>
      <c r="E29357">
        <v>50449</v>
      </c>
      <c r="F29357">
        <v>617</v>
      </c>
      <c r="G29357">
        <v>1995</v>
      </c>
      <c r="H29357" s="1" t="s">
        <v>101</v>
      </c>
      <c r="I29357">
        <v>220000</v>
      </c>
      <c r="J29357">
        <v>6</v>
      </c>
      <c r="K29357">
        <v>457</v>
      </c>
      <c r="L29357" s="1" t="s">
        <v>122</v>
      </c>
      <c r="M29357">
        <v>315</v>
      </c>
      <c r="N29357">
        <v>50</v>
      </c>
    </row>
    <row r="29358" spans="1:14" x14ac:dyDescent="0.3">
      <c r="A29358" s="1" t="s">
        <v>44112</v>
      </c>
      <c r="B29358">
        <v>25</v>
      </c>
      <c r="C29358">
        <v>3</v>
      </c>
      <c r="D29358" s="1" t="s">
        <v>101</v>
      </c>
      <c r="E29358">
        <v>71779</v>
      </c>
      <c r="F29358">
        <v>1095</v>
      </c>
      <c r="G29358">
        <v>1919</v>
      </c>
      <c r="H29358" s="1" t="s">
        <v>101</v>
      </c>
      <c r="I29358">
        <v>62500</v>
      </c>
      <c r="J29358">
        <v>5</v>
      </c>
      <c r="K29358">
        <v>389</v>
      </c>
      <c r="L29358" s="1" t="s">
        <v>102</v>
      </c>
      <c r="M29358">
        <v>204.5</v>
      </c>
      <c r="N29358">
        <v>15.666666666999999</v>
      </c>
    </row>
    <row r="29359" spans="1:14" x14ac:dyDescent="0.3">
      <c r="A29359" s="1" t="s">
        <v>44113</v>
      </c>
      <c r="B29359">
        <v>19</v>
      </c>
      <c r="C29359">
        <v>2</v>
      </c>
      <c r="D29359" s="1" t="s">
        <v>101</v>
      </c>
      <c r="E29359">
        <v>71779</v>
      </c>
      <c r="F29359">
        <v>897</v>
      </c>
      <c r="G29359">
        <v>1960</v>
      </c>
      <c r="H29359" s="1" t="s">
        <v>101</v>
      </c>
      <c r="I29359">
        <v>90000</v>
      </c>
      <c r="J29359">
        <v>4</v>
      </c>
      <c r="K29359">
        <v>217</v>
      </c>
      <c r="L29359" s="1" t="s">
        <v>102</v>
      </c>
      <c r="M29359">
        <v>66</v>
      </c>
      <c r="N29359">
        <v>22.5</v>
      </c>
    </row>
    <row r="29360" spans="1:14" x14ac:dyDescent="0.3">
      <c r="A29360" s="1" t="s">
        <v>44115</v>
      </c>
      <c r="B29360">
        <v>82</v>
      </c>
      <c r="C29360">
        <v>4</v>
      </c>
      <c r="D29360" s="1" t="s">
        <v>101</v>
      </c>
      <c r="E29360">
        <v>71779</v>
      </c>
      <c r="F29360">
        <v>1221</v>
      </c>
      <c r="G29360">
        <v>1950</v>
      </c>
      <c r="H29360" s="1" t="s">
        <v>101</v>
      </c>
      <c r="I29360">
        <v>110000</v>
      </c>
      <c r="J29360">
        <v>7</v>
      </c>
      <c r="K29360">
        <v>556</v>
      </c>
      <c r="L29360" s="1" t="s">
        <v>102</v>
      </c>
      <c r="M29360">
        <v>258.33333333000002</v>
      </c>
      <c r="N29360">
        <v>41.666666667000001</v>
      </c>
    </row>
    <row r="29361" spans="1:14" x14ac:dyDescent="0.3">
      <c r="A29361" s="1" t="s">
        <v>44116</v>
      </c>
      <c r="B29361">
        <v>80</v>
      </c>
      <c r="C29361">
        <v>3</v>
      </c>
      <c r="D29361" s="1" t="s">
        <v>102</v>
      </c>
      <c r="E29361">
        <v>71047</v>
      </c>
      <c r="F29361">
        <v>1108</v>
      </c>
      <c r="G29361">
        <v>1970</v>
      </c>
      <c r="H29361" s="1" t="s">
        <v>101</v>
      </c>
      <c r="I29361">
        <v>160000</v>
      </c>
      <c r="J29361">
        <v>6</v>
      </c>
      <c r="K29361">
        <v>442</v>
      </c>
      <c r="L29361" s="1" t="s">
        <v>102</v>
      </c>
      <c r="M29361">
        <v>134</v>
      </c>
      <c r="N29361">
        <v>58.333333332999999</v>
      </c>
    </row>
    <row r="29362" spans="1:14" x14ac:dyDescent="0.3">
      <c r="A29362" s="1" t="s">
        <v>44118</v>
      </c>
      <c r="B29362">
        <v>71</v>
      </c>
      <c r="C29362">
        <v>2</v>
      </c>
      <c r="D29362" s="1" t="s">
        <v>102</v>
      </c>
      <c r="E29362">
        <v>58800</v>
      </c>
      <c r="F29362">
        <v>667</v>
      </c>
      <c r="G29362">
        <v>1950</v>
      </c>
      <c r="H29362" s="1" t="s">
        <v>101</v>
      </c>
      <c r="I29362">
        <v>500000</v>
      </c>
      <c r="J29362">
        <v>6</v>
      </c>
      <c r="K29362">
        <v>381</v>
      </c>
      <c r="L29362" s="1" t="s">
        <v>129</v>
      </c>
      <c r="M29362">
        <v>166</v>
      </c>
      <c r="N29362">
        <v>48.416666667000001</v>
      </c>
    </row>
    <row r="29363" spans="1:14" x14ac:dyDescent="0.3">
      <c r="A29363" s="1" t="s">
        <v>44119</v>
      </c>
      <c r="B29363">
        <v>33</v>
      </c>
      <c r="C29363">
        <v>3</v>
      </c>
      <c r="D29363" s="1" t="s">
        <v>102</v>
      </c>
      <c r="E29363">
        <v>58800</v>
      </c>
      <c r="F29363">
        <v>894</v>
      </c>
      <c r="G29363">
        <v>1970</v>
      </c>
      <c r="H29363" s="1" t="s">
        <v>101</v>
      </c>
      <c r="I29363">
        <v>145000</v>
      </c>
      <c r="J29363">
        <v>8</v>
      </c>
      <c r="K29363">
        <v>1333</v>
      </c>
      <c r="L29363" s="1" t="s">
        <v>129</v>
      </c>
      <c r="M29363">
        <v>247</v>
      </c>
      <c r="N29363">
        <v>50</v>
      </c>
    </row>
    <row r="29364" spans="1:14" x14ac:dyDescent="0.3">
      <c r="A29364" s="1" t="s">
        <v>44120</v>
      </c>
      <c r="B29364">
        <v>29</v>
      </c>
      <c r="C29364">
        <v>3</v>
      </c>
      <c r="D29364" s="1" t="s">
        <v>102</v>
      </c>
      <c r="E29364">
        <v>71047</v>
      </c>
      <c r="F29364">
        <v>1108</v>
      </c>
      <c r="G29364">
        <v>1975</v>
      </c>
      <c r="H29364" s="1" t="s">
        <v>101</v>
      </c>
      <c r="I29364">
        <v>-6</v>
      </c>
      <c r="J29364">
        <v>5</v>
      </c>
      <c r="K29364">
        <v>812</v>
      </c>
      <c r="L29364" s="1" t="s">
        <v>102</v>
      </c>
      <c r="M29364">
        <v>237</v>
      </c>
      <c r="N29364">
        <v>0</v>
      </c>
    </row>
    <row r="29365" spans="1:14" x14ac:dyDescent="0.3">
      <c r="A29365" s="1" t="s">
        <v>44121</v>
      </c>
      <c r="B29365">
        <v>28</v>
      </c>
      <c r="C29365">
        <v>3</v>
      </c>
      <c r="D29365" s="1" t="s">
        <v>102</v>
      </c>
      <c r="E29365">
        <v>71047</v>
      </c>
      <c r="F29365">
        <v>1108</v>
      </c>
      <c r="G29365">
        <v>2002</v>
      </c>
      <c r="H29365" s="1" t="s">
        <v>101</v>
      </c>
      <c r="I29365">
        <v>170000</v>
      </c>
      <c r="J29365">
        <v>6</v>
      </c>
      <c r="K29365">
        <v>1219</v>
      </c>
      <c r="L29365" s="1" t="s">
        <v>102</v>
      </c>
      <c r="M29365">
        <v>242.66666667000001</v>
      </c>
      <c r="N29365">
        <v>41.666666667000001</v>
      </c>
    </row>
    <row r="29366" spans="1:14" x14ac:dyDescent="0.3">
      <c r="A29366" s="1" t="s">
        <v>44122</v>
      </c>
      <c r="B29366">
        <v>33</v>
      </c>
      <c r="C29366">
        <v>3</v>
      </c>
      <c r="D29366" s="1" t="s">
        <v>102</v>
      </c>
      <c r="E29366">
        <v>71047</v>
      </c>
      <c r="F29366">
        <v>1108</v>
      </c>
      <c r="G29366">
        <v>2005</v>
      </c>
      <c r="H29366" s="1" t="s">
        <v>101</v>
      </c>
      <c r="I29366">
        <v>-6</v>
      </c>
      <c r="J29366">
        <v>5</v>
      </c>
      <c r="K29366">
        <v>1258</v>
      </c>
      <c r="L29366" s="1" t="s">
        <v>102</v>
      </c>
      <c r="M29366">
        <v>245.66666667000001</v>
      </c>
      <c r="N29366">
        <v>12.5</v>
      </c>
    </row>
    <row r="29367" spans="1:14" x14ac:dyDescent="0.3">
      <c r="A29367" s="1" t="s">
        <v>44124</v>
      </c>
      <c r="B29367">
        <v>26</v>
      </c>
      <c r="C29367">
        <v>3</v>
      </c>
      <c r="D29367" s="1" t="s">
        <v>129</v>
      </c>
      <c r="E29367">
        <v>63054</v>
      </c>
      <c r="F29367">
        <v>889</v>
      </c>
      <c r="G29367">
        <v>1995</v>
      </c>
      <c r="H29367" s="1" t="s">
        <v>101</v>
      </c>
      <c r="I29367">
        <v>145000</v>
      </c>
      <c r="J29367">
        <v>6</v>
      </c>
      <c r="K29367">
        <v>1260</v>
      </c>
      <c r="L29367" s="1" t="s">
        <v>129</v>
      </c>
      <c r="M29367">
        <v>225</v>
      </c>
      <c r="N29367">
        <v>72.583333332999999</v>
      </c>
    </row>
    <row r="29368" spans="1:14" x14ac:dyDescent="0.3">
      <c r="A29368" s="1" t="s">
        <v>44125</v>
      </c>
      <c r="B29368">
        <v>57</v>
      </c>
      <c r="C29368">
        <v>3</v>
      </c>
      <c r="D29368" s="1" t="s">
        <v>101</v>
      </c>
      <c r="E29368">
        <v>71779</v>
      </c>
      <c r="F29368">
        <v>1095</v>
      </c>
      <c r="G29368">
        <v>1995</v>
      </c>
      <c r="H29368" s="1" t="s">
        <v>101</v>
      </c>
      <c r="I29368">
        <v>85000</v>
      </c>
      <c r="J29368">
        <v>6</v>
      </c>
      <c r="K29368">
        <v>1186</v>
      </c>
      <c r="L29368" s="1" t="s">
        <v>102</v>
      </c>
      <c r="M29368">
        <v>362.33333333000002</v>
      </c>
      <c r="N29368">
        <v>41.666666667000001</v>
      </c>
    </row>
    <row r="29369" spans="1:14" x14ac:dyDescent="0.3">
      <c r="A29369" s="1" t="s">
        <v>44126</v>
      </c>
      <c r="B29369">
        <v>75</v>
      </c>
      <c r="C29369">
        <v>2</v>
      </c>
      <c r="D29369" s="1" t="s">
        <v>129</v>
      </c>
      <c r="E29369">
        <v>63391</v>
      </c>
      <c r="F29369">
        <v>692</v>
      </c>
      <c r="G29369">
        <v>1995</v>
      </c>
      <c r="H29369" s="1" t="s">
        <v>101</v>
      </c>
      <c r="I29369">
        <v>-6</v>
      </c>
      <c r="J29369">
        <v>4</v>
      </c>
      <c r="K29369">
        <v>2412</v>
      </c>
      <c r="L29369" s="1" t="s">
        <v>129</v>
      </c>
      <c r="M29369">
        <v>0</v>
      </c>
      <c r="N29369">
        <v>11.75</v>
      </c>
    </row>
    <row r="29370" spans="1:14" x14ac:dyDescent="0.3">
      <c r="A29370" s="1" t="s">
        <v>44127</v>
      </c>
      <c r="B29370">
        <v>46</v>
      </c>
      <c r="C29370">
        <v>3</v>
      </c>
      <c r="D29370" s="1" t="s">
        <v>101</v>
      </c>
      <c r="E29370">
        <v>71779</v>
      </c>
      <c r="F29370">
        <v>1095</v>
      </c>
      <c r="G29370">
        <v>1995</v>
      </c>
      <c r="H29370" s="1" t="s">
        <v>101</v>
      </c>
      <c r="I29370">
        <v>200000</v>
      </c>
      <c r="J29370">
        <v>7</v>
      </c>
      <c r="K29370">
        <v>1648</v>
      </c>
      <c r="L29370" s="1" t="s">
        <v>102</v>
      </c>
      <c r="M29370">
        <v>302.33333333000002</v>
      </c>
      <c r="N29370">
        <v>83.333333332999999</v>
      </c>
    </row>
    <row r="29371" spans="1:14" x14ac:dyDescent="0.3">
      <c r="A29371" s="1" t="s">
        <v>44128</v>
      </c>
      <c r="B29371">
        <v>54</v>
      </c>
      <c r="C29371">
        <v>3</v>
      </c>
      <c r="D29371" s="1" t="s">
        <v>102</v>
      </c>
      <c r="E29371">
        <v>61059</v>
      </c>
      <c r="F29371">
        <v>897</v>
      </c>
      <c r="G29371">
        <v>1995</v>
      </c>
      <c r="H29371" s="1" t="s">
        <v>101</v>
      </c>
      <c r="I29371">
        <v>170</v>
      </c>
      <c r="J29371">
        <v>6</v>
      </c>
      <c r="K29371">
        <v>1449</v>
      </c>
      <c r="L29371" s="1" t="s">
        <v>101</v>
      </c>
      <c r="M29371">
        <v>185</v>
      </c>
      <c r="N29371">
        <v>145.41666667000001</v>
      </c>
    </row>
    <row r="29372" spans="1:14" x14ac:dyDescent="0.3">
      <c r="A29372" s="1" t="s">
        <v>44129</v>
      </c>
      <c r="B29372">
        <v>40</v>
      </c>
      <c r="C29372">
        <v>4</v>
      </c>
      <c r="D29372" s="1" t="s">
        <v>129</v>
      </c>
      <c r="E29372">
        <v>63391</v>
      </c>
      <c r="F29372">
        <v>978</v>
      </c>
      <c r="G29372">
        <v>1995</v>
      </c>
      <c r="H29372" s="1" t="s">
        <v>101</v>
      </c>
      <c r="I29372">
        <v>360000</v>
      </c>
      <c r="J29372">
        <v>8</v>
      </c>
      <c r="K29372">
        <v>1617</v>
      </c>
      <c r="L29372" s="1" t="s">
        <v>129</v>
      </c>
      <c r="M29372">
        <v>251</v>
      </c>
      <c r="N29372">
        <v>71.666666667000001</v>
      </c>
    </row>
    <row r="29373" spans="1:14" x14ac:dyDescent="0.3">
      <c r="A29373" s="1" t="s">
        <v>44130</v>
      </c>
      <c r="B29373">
        <v>42</v>
      </c>
      <c r="C29373">
        <v>4</v>
      </c>
      <c r="D29373" s="1" t="s">
        <v>101</v>
      </c>
      <c r="E29373">
        <v>71779</v>
      </c>
      <c r="F29373">
        <v>1221</v>
      </c>
      <c r="G29373">
        <v>1995</v>
      </c>
      <c r="H29373" s="1" t="s">
        <v>101</v>
      </c>
      <c r="I29373">
        <v>275000</v>
      </c>
      <c r="J29373">
        <v>8</v>
      </c>
      <c r="K29373">
        <v>2068</v>
      </c>
      <c r="L29373" s="1" t="s">
        <v>102</v>
      </c>
      <c r="M29373">
        <v>293.58333333000002</v>
      </c>
      <c r="N29373">
        <v>48.75</v>
      </c>
    </row>
    <row r="29374" spans="1:14" x14ac:dyDescent="0.3">
      <c r="A29374" s="1" t="s">
        <v>44131</v>
      </c>
      <c r="B29374">
        <v>40</v>
      </c>
      <c r="C29374">
        <v>3</v>
      </c>
      <c r="D29374" s="1" t="s">
        <v>102</v>
      </c>
      <c r="E29374">
        <v>64101</v>
      </c>
      <c r="F29374">
        <v>967</v>
      </c>
      <c r="G29374">
        <v>1995</v>
      </c>
      <c r="H29374" s="1" t="s">
        <v>101</v>
      </c>
      <c r="I29374">
        <v>93000</v>
      </c>
      <c r="J29374">
        <v>6</v>
      </c>
      <c r="K29374">
        <v>1030</v>
      </c>
      <c r="L29374" s="1" t="s">
        <v>129</v>
      </c>
      <c r="M29374">
        <v>191</v>
      </c>
      <c r="N29374">
        <v>23.25</v>
      </c>
    </row>
    <row r="29375" spans="1:14" x14ac:dyDescent="0.3">
      <c r="A29375" s="1" t="s">
        <v>44132</v>
      </c>
      <c r="B29375">
        <v>48</v>
      </c>
      <c r="C29375">
        <v>4</v>
      </c>
      <c r="D29375" s="1" t="s">
        <v>101</v>
      </c>
      <c r="E29375">
        <v>71779</v>
      </c>
      <c r="F29375">
        <v>1221</v>
      </c>
      <c r="G29375">
        <v>1995</v>
      </c>
      <c r="H29375" s="1" t="s">
        <v>101</v>
      </c>
      <c r="I29375">
        <v>195000</v>
      </c>
      <c r="J29375">
        <v>7</v>
      </c>
      <c r="K29375">
        <v>1377</v>
      </c>
      <c r="L29375" s="1" t="s">
        <v>102</v>
      </c>
      <c r="M29375">
        <v>271</v>
      </c>
      <c r="N29375">
        <v>102.5</v>
      </c>
    </row>
    <row r="29376" spans="1:14" x14ac:dyDescent="0.3">
      <c r="A29376" s="1" t="s">
        <v>44134</v>
      </c>
      <c r="B29376">
        <v>53</v>
      </c>
      <c r="C29376">
        <v>3</v>
      </c>
      <c r="D29376" s="1" t="s">
        <v>102</v>
      </c>
      <c r="E29376">
        <v>61059</v>
      </c>
      <c r="F29376">
        <v>897</v>
      </c>
      <c r="G29376">
        <v>1995</v>
      </c>
      <c r="H29376" s="1" t="s">
        <v>101</v>
      </c>
      <c r="I29376">
        <v>104000</v>
      </c>
      <c r="J29376">
        <v>5</v>
      </c>
      <c r="K29376">
        <v>284</v>
      </c>
      <c r="L29376" s="1" t="s">
        <v>101</v>
      </c>
      <c r="M29376">
        <v>266</v>
      </c>
      <c r="N29376">
        <v>66.666666667000001</v>
      </c>
    </row>
    <row r="29377" spans="1:14" x14ac:dyDescent="0.3">
      <c r="A29377" s="1" t="s">
        <v>44135</v>
      </c>
      <c r="B29377">
        <v>47</v>
      </c>
      <c r="C29377">
        <v>4</v>
      </c>
      <c r="D29377" s="1" t="s">
        <v>129</v>
      </c>
      <c r="E29377">
        <v>63391</v>
      </c>
      <c r="F29377">
        <v>978</v>
      </c>
      <c r="G29377">
        <v>1995</v>
      </c>
      <c r="H29377" s="1" t="s">
        <v>101</v>
      </c>
      <c r="I29377">
        <v>360000</v>
      </c>
      <c r="J29377">
        <v>10</v>
      </c>
      <c r="K29377">
        <v>2556</v>
      </c>
      <c r="L29377" s="1" t="s">
        <v>129</v>
      </c>
      <c r="M29377">
        <v>466.33333333000002</v>
      </c>
      <c r="N29377">
        <v>76.583333332999999</v>
      </c>
    </row>
    <row r="29378" spans="1:14" x14ac:dyDescent="0.3">
      <c r="A29378" s="1" t="s">
        <v>44136</v>
      </c>
      <c r="B29378">
        <v>79</v>
      </c>
      <c r="C29378">
        <v>3</v>
      </c>
      <c r="D29378" s="1" t="s">
        <v>101</v>
      </c>
      <c r="E29378">
        <v>71779</v>
      </c>
      <c r="F29378">
        <v>1095</v>
      </c>
      <c r="G29378">
        <v>1995</v>
      </c>
      <c r="H29378" s="1" t="s">
        <v>101</v>
      </c>
      <c r="I29378">
        <v>150000</v>
      </c>
      <c r="J29378">
        <v>6</v>
      </c>
      <c r="K29378">
        <v>436</v>
      </c>
      <c r="L29378" s="1" t="s">
        <v>102</v>
      </c>
      <c r="M29378">
        <v>126</v>
      </c>
      <c r="N29378">
        <v>118.33333333</v>
      </c>
    </row>
    <row r="29379" spans="1:14" x14ac:dyDescent="0.3">
      <c r="A29379" s="1" t="s">
        <v>44137</v>
      </c>
      <c r="B29379">
        <v>50</v>
      </c>
      <c r="C29379">
        <v>6</v>
      </c>
      <c r="D29379" s="1" t="s">
        <v>129</v>
      </c>
      <c r="E29379">
        <v>63391</v>
      </c>
      <c r="F29379">
        <v>1193</v>
      </c>
      <c r="G29379">
        <v>1995</v>
      </c>
      <c r="H29379" s="1" t="s">
        <v>101</v>
      </c>
      <c r="I29379">
        <v>1200000</v>
      </c>
      <c r="J29379">
        <v>12</v>
      </c>
      <c r="K29379">
        <v>5659</v>
      </c>
      <c r="L29379" s="1" t="s">
        <v>129</v>
      </c>
      <c r="M29379">
        <v>591</v>
      </c>
      <c r="N29379">
        <v>266.66666666999998</v>
      </c>
    </row>
    <row r="29380" spans="1:14" x14ac:dyDescent="0.3">
      <c r="A29380" s="1" t="s">
        <v>44138</v>
      </c>
      <c r="B29380">
        <v>73</v>
      </c>
      <c r="C29380">
        <v>3</v>
      </c>
      <c r="D29380" s="1" t="s">
        <v>101</v>
      </c>
      <c r="E29380">
        <v>71779</v>
      </c>
      <c r="F29380">
        <v>1095</v>
      </c>
      <c r="G29380">
        <v>1995</v>
      </c>
      <c r="H29380" s="1" t="s">
        <v>101</v>
      </c>
      <c r="I29380">
        <v>200000</v>
      </c>
      <c r="J29380">
        <v>6</v>
      </c>
      <c r="K29380">
        <v>1066</v>
      </c>
      <c r="L29380" s="1" t="s">
        <v>102</v>
      </c>
      <c r="M29380">
        <v>356</v>
      </c>
      <c r="N29380">
        <v>435</v>
      </c>
    </row>
    <row r="29381" spans="1:14" x14ac:dyDescent="0.3">
      <c r="A29381" s="1" t="s">
        <v>44140</v>
      </c>
      <c r="B29381">
        <v>-9</v>
      </c>
      <c r="C29381">
        <v>2</v>
      </c>
      <c r="D29381" s="1" t="s">
        <v>102</v>
      </c>
      <c r="E29381">
        <v>60834</v>
      </c>
      <c r="F29381">
        <v>950</v>
      </c>
      <c r="G29381">
        <v>1995</v>
      </c>
      <c r="H29381" s="1" t="s">
        <v>102</v>
      </c>
      <c r="I29381">
        <v>400000</v>
      </c>
      <c r="J29381">
        <v>4</v>
      </c>
      <c r="K29381">
        <v>-6</v>
      </c>
      <c r="L29381" s="1" t="s">
        <v>129</v>
      </c>
      <c r="M29381">
        <v>30</v>
      </c>
      <c r="N29381">
        <v>48.416666667000001</v>
      </c>
    </row>
    <row r="29382" spans="1:14" x14ac:dyDescent="0.3">
      <c r="A29382" s="1" t="s">
        <v>44141</v>
      </c>
      <c r="B29382">
        <v>52</v>
      </c>
      <c r="C29382">
        <v>2</v>
      </c>
      <c r="D29382" s="1" t="s">
        <v>102</v>
      </c>
      <c r="E29382">
        <v>60834</v>
      </c>
      <c r="F29382">
        <v>950</v>
      </c>
      <c r="G29382">
        <v>1995</v>
      </c>
      <c r="H29382" s="1" t="s">
        <v>101</v>
      </c>
      <c r="I29382">
        <v>-6</v>
      </c>
      <c r="J29382">
        <v>5</v>
      </c>
      <c r="K29382">
        <v>1429</v>
      </c>
      <c r="L29382" s="1" t="s">
        <v>129</v>
      </c>
      <c r="M29382">
        <v>150</v>
      </c>
      <c r="N29382">
        <v>29.166666667000001</v>
      </c>
    </row>
    <row r="29383" spans="1:14" x14ac:dyDescent="0.3">
      <c r="A29383" s="1" t="s">
        <v>44143</v>
      </c>
      <c r="B29383">
        <v>39</v>
      </c>
      <c r="C29383">
        <v>3</v>
      </c>
      <c r="D29383" s="1" t="s">
        <v>102</v>
      </c>
      <c r="E29383">
        <v>53872</v>
      </c>
      <c r="F29383">
        <v>861</v>
      </c>
      <c r="G29383">
        <v>2001</v>
      </c>
      <c r="H29383" s="1" t="s">
        <v>101</v>
      </c>
      <c r="I29383">
        <v>350000</v>
      </c>
      <c r="J29383">
        <v>6</v>
      </c>
      <c r="K29383">
        <v>2120</v>
      </c>
      <c r="L29383" s="1" t="s">
        <v>122</v>
      </c>
      <c r="M29383">
        <v>312</v>
      </c>
      <c r="N29383">
        <v>151.66666667000001</v>
      </c>
    </row>
    <row r="29384" spans="1:14" x14ac:dyDescent="0.3">
      <c r="A29384" s="1" t="s">
        <v>44145</v>
      </c>
      <c r="B29384">
        <v>31</v>
      </c>
      <c r="C29384">
        <v>2</v>
      </c>
      <c r="D29384" s="1" t="s">
        <v>143</v>
      </c>
      <c r="E29384">
        <v>50820</v>
      </c>
      <c r="F29384">
        <v>743</v>
      </c>
      <c r="G29384">
        <v>1995</v>
      </c>
      <c r="H29384" s="1" t="s">
        <v>101</v>
      </c>
      <c r="I29384">
        <v>60000</v>
      </c>
      <c r="J29384">
        <v>5</v>
      </c>
      <c r="K29384">
        <v>1510</v>
      </c>
      <c r="L29384" s="1" t="s">
        <v>143</v>
      </c>
      <c r="M29384">
        <v>135</v>
      </c>
      <c r="N29384">
        <v>93.333333332999999</v>
      </c>
    </row>
    <row r="29385" spans="1:14" x14ac:dyDescent="0.3">
      <c r="A29385" s="1" t="s">
        <v>44148</v>
      </c>
      <c r="B29385">
        <v>46</v>
      </c>
      <c r="C29385">
        <v>4</v>
      </c>
      <c r="D29385" s="1" t="s">
        <v>102</v>
      </c>
      <c r="E29385">
        <v>53872</v>
      </c>
      <c r="F29385">
        <v>965</v>
      </c>
      <c r="G29385">
        <v>1995</v>
      </c>
      <c r="H29385" s="1" t="s">
        <v>101</v>
      </c>
      <c r="I29385">
        <v>200000</v>
      </c>
      <c r="J29385">
        <v>8</v>
      </c>
      <c r="K29385">
        <v>589</v>
      </c>
      <c r="L29385" s="1" t="s">
        <v>122</v>
      </c>
      <c r="M29385">
        <v>349.08333333000002</v>
      </c>
      <c r="N29385">
        <v>65</v>
      </c>
    </row>
    <row r="29386" spans="1:14" x14ac:dyDescent="0.3">
      <c r="A29386" s="1" t="s">
        <v>44149</v>
      </c>
      <c r="B29386">
        <v>40</v>
      </c>
      <c r="C29386">
        <v>4</v>
      </c>
      <c r="D29386" s="1" t="s">
        <v>129</v>
      </c>
      <c r="E29386">
        <v>63054</v>
      </c>
      <c r="F29386">
        <v>966</v>
      </c>
      <c r="G29386">
        <v>1995</v>
      </c>
      <c r="H29386" s="1" t="s">
        <v>101</v>
      </c>
      <c r="I29386">
        <v>220000</v>
      </c>
      <c r="J29386">
        <v>9</v>
      </c>
      <c r="K29386">
        <v>1703</v>
      </c>
      <c r="L29386" s="1" t="s">
        <v>129</v>
      </c>
      <c r="M29386">
        <v>285</v>
      </c>
      <c r="N29386">
        <v>55</v>
      </c>
    </row>
    <row r="29387" spans="1:14" x14ac:dyDescent="0.3">
      <c r="A29387" s="1" t="s">
        <v>44150</v>
      </c>
      <c r="B29387">
        <v>31</v>
      </c>
      <c r="C29387">
        <v>4</v>
      </c>
      <c r="D29387" s="1" t="s">
        <v>129</v>
      </c>
      <c r="E29387">
        <v>63054</v>
      </c>
      <c r="F29387">
        <v>966</v>
      </c>
      <c r="G29387">
        <v>1995</v>
      </c>
      <c r="H29387" s="1" t="s">
        <v>101</v>
      </c>
      <c r="I29387">
        <v>175000</v>
      </c>
      <c r="J29387">
        <v>8</v>
      </c>
      <c r="K29387">
        <v>1405</v>
      </c>
      <c r="L29387" s="1" t="s">
        <v>129</v>
      </c>
      <c r="M29387">
        <v>293</v>
      </c>
      <c r="N29387">
        <v>66.666666667000001</v>
      </c>
    </row>
    <row r="29388" spans="1:14" x14ac:dyDescent="0.3">
      <c r="A29388" s="1" t="s">
        <v>44151</v>
      </c>
      <c r="B29388">
        <v>-9</v>
      </c>
      <c r="C29388">
        <v>3</v>
      </c>
      <c r="D29388" s="1" t="s">
        <v>129</v>
      </c>
      <c r="E29388">
        <v>62612</v>
      </c>
      <c r="F29388">
        <v>871</v>
      </c>
      <c r="G29388">
        <v>1995</v>
      </c>
      <c r="H29388" s="1" t="s">
        <v>102</v>
      </c>
      <c r="I29388">
        <v>-6</v>
      </c>
      <c r="J29388">
        <v>7</v>
      </c>
      <c r="K29388">
        <v>-6</v>
      </c>
      <c r="L29388" s="1" t="s">
        <v>102</v>
      </c>
      <c r="M29388">
        <v>226.58333332999999</v>
      </c>
      <c r="N29388">
        <v>0</v>
      </c>
    </row>
    <row r="29389" spans="1:14" x14ac:dyDescent="0.3">
      <c r="A29389" s="1" t="s">
        <v>44153</v>
      </c>
      <c r="B29389">
        <v>49</v>
      </c>
      <c r="C29389">
        <v>3</v>
      </c>
      <c r="D29389" s="1" t="s">
        <v>129</v>
      </c>
      <c r="E29389">
        <v>62612</v>
      </c>
      <c r="F29389">
        <v>871</v>
      </c>
      <c r="G29389">
        <v>1995</v>
      </c>
      <c r="H29389" s="1" t="s">
        <v>101</v>
      </c>
      <c r="I29389">
        <v>175000</v>
      </c>
      <c r="J29389">
        <v>7</v>
      </c>
      <c r="K29389">
        <v>1698</v>
      </c>
      <c r="L29389" s="1" t="s">
        <v>102</v>
      </c>
      <c r="M29389">
        <v>294</v>
      </c>
      <c r="N29389">
        <v>50.833333332999999</v>
      </c>
    </row>
    <row r="29390" spans="1:14" x14ac:dyDescent="0.3">
      <c r="A29390" s="1" t="s">
        <v>44154</v>
      </c>
      <c r="B29390">
        <v>86</v>
      </c>
      <c r="C29390">
        <v>4</v>
      </c>
      <c r="D29390" s="1" t="s">
        <v>129</v>
      </c>
      <c r="E29390">
        <v>62425</v>
      </c>
      <c r="F29390">
        <v>1037</v>
      </c>
      <c r="G29390">
        <v>1995</v>
      </c>
      <c r="H29390" s="1" t="s">
        <v>101</v>
      </c>
      <c r="I29390">
        <v>210000</v>
      </c>
      <c r="J29390">
        <v>8</v>
      </c>
      <c r="K29390">
        <v>1603</v>
      </c>
      <c r="L29390" s="1" t="s">
        <v>101</v>
      </c>
      <c r="M29390">
        <v>281</v>
      </c>
      <c r="N29390">
        <v>67.5</v>
      </c>
    </row>
    <row r="29391" spans="1:14" x14ac:dyDescent="0.3">
      <c r="A29391" s="1" t="s">
        <v>44156</v>
      </c>
      <c r="B29391">
        <v>29</v>
      </c>
      <c r="C29391">
        <v>3</v>
      </c>
      <c r="D29391" s="1" t="s">
        <v>129</v>
      </c>
      <c r="E29391">
        <v>62425</v>
      </c>
      <c r="F29391">
        <v>922</v>
      </c>
      <c r="G29391">
        <v>1995</v>
      </c>
      <c r="H29391" s="1" t="s">
        <v>101</v>
      </c>
      <c r="I29391">
        <v>-6</v>
      </c>
      <c r="J29391">
        <v>5</v>
      </c>
      <c r="K29391">
        <v>1001</v>
      </c>
      <c r="L29391" s="1" t="s">
        <v>101</v>
      </c>
      <c r="M29391">
        <v>132</v>
      </c>
      <c r="N29391">
        <v>19</v>
      </c>
    </row>
    <row r="29392" spans="1:14" x14ac:dyDescent="0.3">
      <c r="A29392" s="1" t="s">
        <v>44157</v>
      </c>
      <c r="B29392">
        <v>32</v>
      </c>
      <c r="C29392">
        <v>4</v>
      </c>
      <c r="D29392" s="1" t="s">
        <v>102</v>
      </c>
      <c r="E29392">
        <v>53872</v>
      </c>
      <c r="F29392">
        <v>965</v>
      </c>
      <c r="G29392">
        <v>1995</v>
      </c>
      <c r="H29392" s="1" t="s">
        <v>101</v>
      </c>
      <c r="I29392">
        <v>385000</v>
      </c>
      <c r="J29392">
        <v>9</v>
      </c>
      <c r="K29392">
        <v>2090</v>
      </c>
      <c r="L29392" s="1" t="s">
        <v>122</v>
      </c>
      <c r="M29392">
        <v>331.83333333000002</v>
      </c>
      <c r="N29392">
        <v>100</v>
      </c>
    </row>
    <row r="29393" spans="1:14" x14ac:dyDescent="0.3">
      <c r="A29393" s="1" t="s">
        <v>44158</v>
      </c>
      <c r="B29393">
        <v>70</v>
      </c>
      <c r="C29393">
        <v>5</v>
      </c>
      <c r="D29393" s="1" t="s">
        <v>101</v>
      </c>
      <c r="E29393">
        <v>71779</v>
      </c>
      <c r="F29393">
        <v>1259</v>
      </c>
      <c r="G29393">
        <v>2003</v>
      </c>
      <c r="H29393" s="1" t="s">
        <v>101</v>
      </c>
      <c r="I29393">
        <v>750000</v>
      </c>
      <c r="J29393">
        <v>8</v>
      </c>
      <c r="K29393">
        <v>1087</v>
      </c>
      <c r="L29393" s="1" t="s">
        <v>102</v>
      </c>
      <c r="M29393">
        <v>399</v>
      </c>
      <c r="N29393">
        <v>187.5</v>
      </c>
    </row>
    <row r="29394" spans="1:14" x14ac:dyDescent="0.3">
      <c r="A29394" s="1" t="s">
        <v>44159</v>
      </c>
      <c r="B29394">
        <v>29</v>
      </c>
      <c r="C29394">
        <v>3</v>
      </c>
      <c r="D29394" s="1" t="s">
        <v>102</v>
      </c>
      <c r="E29394">
        <v>53872</v>
      </c>
      <c r="F29394">
        <v>861</v>
      </c>
      <c r="G29394">
        <v>1995</v>
      </c>
      <c r="H29394" s="1" t="s">
        <v>101</v>
      </c>
      <c r="I29394">
        <v>100000</v>
      </c>
      <c r="J29394">
        <v>5</v>
      </c>
      <c r="K29394">
        <v>1054</v>
      </c>
      <c r="L29394" s="1" t="s">
        <v>122</v>
      </c>
      <c r="M29394">
        <v>319</v>
      </c>
      <c r="N29394">
        <v>50</v>
      </c>
    </row>
    <row r="29395" spans="1:14" x14ac:dyDescent="0.3">
      <c r="A29395" s="1" t="s">
        <v>44160</v>
      </c>
      <c r="B29395">
        <v>35</v>
      </c>
      <c r="C29395">
        <v>3</v>
      </c>
      <c r="D29395" s="1" t="s">
        <v>102</v>
      </c>
      <c r="E29395">
        <v>56176</v>
      </c>
      <c r="F29395">
        <v>896</v>
      </c>
      <c r="G29395">
        <v>2000</v>
      </c>
      <c r="H29395" s="1" t="s">
        <v>101</v>
      </c>
      <c r="I29395">
        <v>-6</v>
      </c>
      <c r="J29395">
        <v>6</v>
      </c>
      <c r="K29395">
        <v>761</v>
      </c>
      <c r="L29395" s="1" t="s">
        <v>143</v>
      </c>
      <c r="M29395">
        <v>261.16666666999998</v>
      </c>
      <c r="N29395">
        <v>0</v>
      </c>
    </row>
    <row r="29396" spans="1:14" x14ac:dyDescent="0.3">
      <c r="A29396" s="1" t="s">
        <v>44162</v>
      </c>
      <c r="B29396">
        <v>58</v>
      </c>
      <c r="C29396">
        <v>4</v>
      </c>
      <c r="D29396" s="1" t="s">
        <v>129</v>
      </c>
      <c r="E29396">
        <v>63054</v>
      </c>
      <c r="F29396">
        <v>966</v>
      </c>
      <c r="G29396">
        <v>1995</v>
      </c>
      <c r="H29396" s="1" t="s">
        <v>101</v>
      </c>
      <c r="I29396">
        <v>600000</v>
      </c>
      <c r="J29396">
        <v>12</v>
      </c>
      <c r="K29396">
        <v>1761</v>
      </c>
      <c r="L29396" s="1" t="s">
        <v>129</v>
      </c>
      <c r="M29396">
        <v>588</v>
      </c>
      <c r="N29396">
        <v>131.66666667000001</v>
      </c>
    </row>
    <row r="29397" spans="1:14" x14ac:dyDescent="0.3">
      <c r="A29397" s="1" t="s">
        <v>44163</v>
      </c>
      <c r="B29397">
        <v>93</v>
      </c>
      <c r="C29397">
        <v>3</v>
      </c>
      <c r="D29397" s="1" t="s">
        <v>143</v>
      </c>
      <c r="E29397">
        <v>69968</v>
      </c>
      <c r="F29397">
        <v>1285</v>
      </c>
      <c r="G29397">
        <v>1995</v>
      </c>
      <c r="H29397" s="1" t="s">
        <v>101</v>
      </c>
      <c r="I29397">
        <v>300000</v>
      </c>
      <c r="J29397">
        <v>6</v>
      </c>
      <c r="K29397">
        <v>358</v>
      </c>
      <c r="L29397" s="1" t="s">
        <v>129</v>
      </c>
      <c r="M29397">
        <v>208.5</v>
      </c>
      <c r="N29397">
        <v>54.166666667000001</v>
      </c>
    </row>
    <row r="29398" spans="1:14" x14ac:dyDescent="0.3">
      <c r="A29398" s="1" t="s">
        <v>44164</v>
      </c>
      <c r="B29398">
        <v>49</v>
      </c>
      <c r="C29398">
        <v>3</v>
      </c>
      <c r="D29398" s="1" t="s">
        <v>102</v>
      </c>
      <c r="E29398">
        <v>56356</v>
      </c>
      <c r="F29398">
        <v>1112</v>
      </c>
      <c r="G29398">
        <v>1995</v>
      </c>
      <c r="H29398" s="1" t="s">
        <v>101</v>
      </c>
      <c r="I29398">
        <v>420000</v>
      </c>
      <c r="J29398">
        <v>7</v>
      </c>
      <c r="K29398">
        <v>3777</v>
      </c>
      <c r="L29398" s="1" t="s">
        <v>101</v>
      </c>
      <c r="M29398">
        <v>330.66666666999998</v>
      </c>
      <c r="N29398">
        <v>305</v>
      </c>
    </row>
    <row r="29399" spans="1:14" x14ac:dyDescent="0.3">
      <c r="A29399" s="1" t="s">
        <v>44165</v>
      </c>
      <c r="B29399">
        <v>27</v>
      </c>
      <c r="C29399">
        <v>1</v>
      </c>
      <c r="D29399" s="1" t="s">
        <v>143</v>
      </c>
      <c r="E29399">
        <v>56272</v>
      </c>
      <c r="F29399">
        <v>590</v>
      </c>
      <c r="G29399">
        <v>1995</v>
      </c>
      <c r="H29399" s="1" t="s">
        <v>101</v>
      </c>
      <c r="I29399">
        <v>-6</v>
      </c>
      <c r="J29399">
        <v>4</v>
      </c>
      <c r="K29399">
        <v>1126</v>
      </c>
      <c r="L29399" s="1" t="s">
        <v>122</v>
      </c>
      <c r="M29399">
        <v>125.5</v>
      </c>
      <c r="N29399">
        <v>0</v>
      </c>
    </row>
    <row r="29400" spans="1:14" x14ac:dyDescent="0.3">
      <c r="A29400" s="1" t="s">
        <v>44166</v>
      </c>
      <c r="B29400">
        <v>73</v>
      </c>
      <c r="C29400">
        <v>3</v>
      </c>
      <c r="D29400" s="1" t="s">
        <v>143</v>
      </c>
      <c r="E29400">
        <v>56272</v>
      </c>
      <c r="F29400">
        <v>973</v>
      </c>
      <c r="G29400">
        <v>1995</v>
      </c>
      <c r="H29400" s="1" t="s">
        <v>101</v>
      </c>
      <c r="I29400">
        <v>400000</v>
      </c>
      <c r="J29400">
        <v>6</v>
      </c>
      <c r="K29400">
        <v>1391</v>
      </c>
      <c r="L29400" s="1" t="s">
        <v>122</v>
      </c>
      <c r="M29400">
        <v>198.75</v>
      </c>
      <c r="N29400">
        <v>62.5</v>
      </c>
    </row>
    <row r="29401" spans="1:14" x14ac:dyDescent="0.3">
      <c r="A29401" s="1" t="s">
        <v>44167</v>
      </c>
      <c r="B29401">
        <v>31</v>
      </c>
      <c r="C29401">
        <v>3</v>
      </c>
      <c r="D29401" s="1" t="s">
        <v>143</v>
      </c>
      <c r="E29401">
        <v>56272</v>
      </c>
      <c r="F29401">
        <v>973</v>
      </c>
      <c r="G29401">
        <v>1995</v>
      </c>
      <c r="H29401" s="1" t="s">
        <v>101</v>
      </c>
      <c r="I29401">
        <v>-6</v>
      </c>
      <c r="J29401">
        <v>5</v>
      </c>
      <c r="K29401">
        <v>1098</v>
      </c>
      <c r="L29401" s="1" t="s">
        <v>122</v>
      </c>
      <c r="M29401">
        <v>98</v>
      </c>
      <c r="N29401">
        <v>0</v>
      </c>
    </row>
    <row r="29402" spans="1:14" x14ac:dyDescent="0.3">
      <c r="A29402" s="1" t="s">
        <v>44168</v>
      </c>
      <c r="B29402">
        <v>35</v>
      </c>
      <c r="C29402">
        <v>2</v>
      </c>
      <c r="D29402" s="1" t="s">
        <v>143</v>
      </c>
      <c r="E29402">
        <v>56272</v>
      </c>
      <c r="F29402">
        <v>709</v>
      </c>
      <c r="G29402">
        <v>1995</v>
      </c>
      <c r="H29402" s="1" t="s">
        <v>101</v>
      </c>
      <c r="I29402">
        <v>160000</v>
      </c>
      <c r="J29402">
        <v>5</v>
      </c>
      <c r="K29402">
        <v>981</v>
      </c>
      <c r="L29402" s="1" t="s">
        <v>122</v>
      </c>
      <c r="M29402">
        <v>151.5</v>
      </c>
      <c r="N29402">
        <v>68.333333332999999</v>
      </c>
    </row>
    <row r="29403" spans="1:14" x14ac:dyDescent="0.3">
      <c r="A29403" s="1" t="s">
        <v>44170</v>
      </c>
      <c r="B29403">
        <v>53</v>
      </c>
      <c r="C29403">
        <v>3</v>
      </c>
      <c r="D29403" s="1" t="s">
        <v>129</v>
      </c>
      <c r="E29403">
        <v>56801</v>
      </c>
      <c r="F29403">
        <v>781</v>
      </c>
      <c r="G29403">
        <v>1995</v>
      </c>
      <c r="H29403" s="1" t="s">
        <v>101</v>
      </c>
      <c r="I29403">
        <v>80000</v>
      </c>
      <c r="J29403">
        <v>5</v>
      </c>
      <c r="K29403">
        <v>580</v>
      </c>
      <c r="L29403" s="1" t="s">
        <v>122</v>
      </c>
      <c r="M29403">
        <v>171.66666667000001</v>
      </c>
      <c r="N29403">
        <v>50</v>
      </c>
    </row>
    <row r="29404" spans="1:14" x14ac:dyDescent="0.3">
      <c r="A29404" s="1" t="s">
        <v>44171</v>
      </c>
      <c r="B29404">
        <v>55</v>
      </c>
      <c r="C29404">
        <v>3</v>
      </c>
      <c r="D29404" s="1" t="s">
        <v>143</v>
      </c>
      <c r="E29404">
        <v>56272</v>
      </c>
      <c r="F29404">
        <v>973</v>
      </c>
      <c r="G29404">
        <v>1995</v>
      </c>
      <c r="H29404" s="1" t="s">
        <v>101</v>
      </c>
      <c r="I29404">
        <v>260000</v>
      </c>
      <c r="J29404">
        <v>6</v>
      </c>
      <c r="K29404">
        <v>1084</v>
      </c>
      <c r="L29404" s="1" t="s">
        <v>122</v>
      </c>
      <c r="M29404">
        <v>175.33333332999999</v>
      </c>
      <c r="N29404">
        <v>65</v>
      </c>
    </row>
    <row r="29405" spans="1:14" x14ac:dyDescent="0.3">
      <c r="A29405" s="1" t="s">
        <v>44172</v>
      </c>
      <c r="B29405">
        <v>65</v>
      </c>
      <c r="C29405">
        <v>3</v>
      </c>
      <c r="D29405" s="1" t="s">
        <v>143</v>
      </c>
      <c r="E29405">
        <v>56272</v>
      </c>
      <c r="F29405">
        <v>973</v>
      </c>
      <c r="G29405">
        <v>1995</v>
      </c>
      <c r="H29405" s="1" t="s">
        <v>101</v>
      </c>
      <c r="I29405">
        <v>250000</v>
      </c>
      <c r="J29405">
        <v>7</v>
      </c>
      <c r="K29405">
        <v>289</v>
      </c>
      <c r="L29405" s="1" t="s">
        <v>122</v>
      </c>
      <c r="M29405">
        <v>119</v>
      </c>
      <c r="N29405">
        <v>83.333333332999999</v>
      </c>
    </row>
    <row r="29406" spans="1:14" x14ac:dyDescent="0.3">
      <c r="A29406" s="1" t="s">
        <v>44173</v>
      </c>
      <c r="B29406">
        <v>38</v>
      </c>
      <c r="C29406">
        <v>4</v>
      </c>
      <c r="D29406" s="1" t="s">
        <v>101</v>
      </c>
      <c r="E29406">
        <v>75798</v>
      </c>
      <c r="F29406">
        <v>1613</v>
      </c>
      <c r="G29406">
        <v>1995</v>
      </c>
      <c r="H29406" s="1" t="s">
        <v>101</v>
      </c>
      <c r="I29406">
        <v>455000</v>
      </c>
      <c r="J29406">
        <v>11</v>
      </c>
      <c r="K29406">
        <v>3124</v>
      </c>
      <c r="L29406" s="1" t="s">
        <v>102</v>
      </c>
      <c r="M29406">
        <v>574.33333332999996</v>
      </c>
      <c r="N29406">
        <v>83.333333332999999</v>
      </c>
    </row>
    <row r="29407" spans="1:14" x14ac:dyDescent="0.3">
      <c r="A29407" s="1" t="s">
        <v>44174</v>
      </c>
      <c r="B29407">
        <v>-9</v>
      </c>
      <c r="C29407">
        <v>3</v>
      </c>
      <c r="D29407" s="1" t="s">
        <v>101</v>
      </c>
      <c r="E29407">
        <v>69057</v>
      </c>
      <c r="F29407">
        <v>1626</v>
      </c>
      <c r="G29407">
        <v>2002</v>
      </c>
      <c r="H29407" s="1" t="s">
        <v>102</v>
      </c>
      <c r="I29407">
        <v>360000</v>
      </c>
      <c r="J29407">
        <v>6</v>
      </c>
      <c r="K29407">
        <v>-6</v>
      </c>
      <c r="L29407" s="1" t="s">
        <v>129</v>
      </c>
      <c r="M29407">
        <v>50</v>
      </c>
      <c r="N29407">
        <v>138.33333332999999</v>
      </c>
    </row>
    <row r="29408" spans="1:14" x14ac:dyDescent="0.3">
      <c r="A29408" s="1" t="s">
        <v>44175</v>
      </c>
      <c r="B29408">
        <v>53</v>
      </c>
      <c r="C29408">
        <v>4</v>
      </c>
      <c r="D29408" s="1" t="s">
        <v>102</v>
      </c>
      <c r="E29408">
        <v>61059</v>
      </c>
      <c r="F29408">
        <v>1016</v>
      </c>
      <c r="G29408">
        <v>1995</v>
      </c>
      <c r="H29408" s="1" t="s">
        <v>101</v>
      </c>
      <c r="I29408">
        <v>325000</v>
      </c>
      <c r="J29408">
        <v>8</v>
      </c>
      <c r="K29408">
        <v>1962</v>
      </c>
      <c r="L29408" s="1" t="s">
        <v>101</v>
      </c>
      <c r="M29408">
        <v>168</v>
      </c>
      <c r="N29408">
        <v>81.25</v>
      </c>
    </row>
    <row r="29409" spans="1:14" x14ac:dyDescent="0.3">
      <c r="A29409" s="1" t="s">
        <v>44176</v>
      </c>
      <c r="B29409">
        <v>33</v>
      </c>
      <c r="C29409">
        <v>3</v>
      </c>
      <c r="D29409" s="1" t="s">
        <v>102</v>
      </c>
      <c r="E29409">
        <v>61059</v>
      </c>
      <c r="F29409">
        <v>897</v>
      </c>
      <c r="G29409">
        <v>1995</v>
      </c>
      <c r="H29409" s="1" t="s">
        <v>101</v>
      </c>
      <c r="I29409">
        <v>200000</v>
      </c>
      <c r="J29409">
        <v>7</v>
      </c>
      <c r="K29409">
        <v>1555</v>
      </c>
      <c r="L29409" s="1" t="s">
        <v>101</v>
      </c>
      <c r="M29409">
        <v>230.66666667000001</v>
      </c>
      <c r="N29409">
        <v>75</v>
      </c>
    </row>
    <row r="29410" spans="1:14" x14ac:dyDescent="0.3">
      <c r="A29410" s="1" t="s">
        <v>44177</v>
      </c>
      <c r="B29410">
        <v>34</v>
      </c>
      <c r="C29410">
        <v>2</v>
      </c>
      <c r="D29410" s="1" t="s">
        <v>102</v>
      </c>
      <c r="E29410">
        <v>61059</v>
      </c>
      <c r="F29410">
        <v>685</v>
      </c>
      <c r="G29410">
        <v>1995</v>
      </c>
      <c r="H29410" s="1" t="s">
        <v>101</v>
      </c>
      <c r="I29410">
        <v>123000</v>
      </c>
      <c r="J29410">
        <v>4</v>
      </c>
      <c r="K29410">
        <v>1129</v>
      </c>
      <c r="L29410" s="1" t="s">
        <v>101</v>
      </c>
      <c r="M29410">
        <v>199.5</v>
      </c>
      <c r="N29410">
        <v>470.33333333000002</v>
      </c>
    </row>
    <row r="29411" spans="1:14" x14ac:dyDescent="0.3">
      <c r="A29411" s="1" t="s">
        <v>44178</v>
      </c>
      <c r="B29411">
        <v>-9</v>
      </c>
      <c r="C29411">
        <v>5</v>
      </c>
      <c r="D29411" s="1" t="s">
        <v>102</v>
      </c>
      <c r="E29411">
        <v>61059</v>
      </c>
      <c r="F29411">
        <v>1032</v>
      </c>
      <c r="G29411">
        <v>1995</v>
      </c>
      <c r="H29411" s="1" t="s">
        <v>102</v>
      </c>
      <c r="I29411">
        <v>369000</v>
      </c>
      <c r="J29411">
        <v>8</v>
      </c>
      <c r="K29411">
        <v>-6</v>
      </c>
      <c r="L29411" s="1" t="s">
        <v>101</v>
      </c>
      <c r="M29411">
        <v>46.666666667000001</v>
      </c>
      <c r="N29411">
        <v>75</v>
      </c>
    </row>
    <row r="29412" spans="1:14" x14ac:dyDescent="0.3">
      <c r="A29412" s="1" t="s">
        <v>44180</v>
      </c>
      <c r="B29412">
        <v>45</v>
      </c>
      <c r="C29412">
        <v>3</v>
      </c>
      <c r="D29412" s="1" t="s">
        <v>102</v>
      </c>
      <c r="E29412">
        <v>60834</v>
      </c>
      <c r="F29412">
        <v>1239</v>
      </c>
      <c r="G29412">
        <v>1995</v>
      </c>
      <c r="H29412" s="1" t="s">
        <v>101</v>
      </c>
      <c r="I29412">
        <v>200000</v>
      </c>
      <c r="J29412">
        <v>7</v>
      </c>
      <c r="K29412">
        <v>1011</v>
      </c>
      <c r="L29412" s="1" t="s">
        <v>129</v>
      </c>
      <c r="M29412">
        <v>410.66666666999998</v>
      </c>
      <c r="N29412">
        <v>158.33333332999999</v>
      </c>
    </row>
    <row r="29413" spans="1:14" x14ac:dyDescent="0.3">
      <c r="A29413" s="1" t="s">
        <v>44181</v>
      </c>
      <c r="B29413">
        <v>53</v>
      </c>
      <c r="C29413">
        <v>3</v>
      </c>
      <c r="D29413" s="1" t="s">
        <v>102</v>
      </c>
      <c r="E29413">
        <v>58805</v>
      </c>
      <c r="F29413">
        <v>1127</v>
      </c>
      <c r="G29413">
        <v>1995</v>
      </c>
      <c r="H29413" s="1" t="s">
        <v>101</v>
      </c>
      <c r="I29413">
        <v>150000</v>
      </c>
      <c r="J29413">
        <v>6</v>
      </c>
      <c r="K29413">
        <v>1316</v>
      </c>
      <c r="L29413" s="1" t="s">
        <v>102</v>
      </c>
      <c r="M29413">
        <v>221</v>
      </c>
      <c r="N29413">
        <v>37.5</v>
      </c>
    </row>
    <row r="29414" spans="1:14" x14ac:dyDescent="0.3">
      <c r="A29414" s="1" t="s">
        <v>44182</v>
      </c>
      <c r="B29414">
        <v>49</v>
      </c>
      <c r="C29414">
        <v>3</v>
      </c>
      <c r="D29414" s="1" t="s">
        <v>102</v>
      </c>
      <c r="E29414">
        <v>53872</v>
      </c>
      <c r="F29414">
        <v>861</v>
      </c>
      <c r="G29414">
        <v>1995</v>
      </c>
      <c r="H29414" s="1" t="s">
        <v>101</v>
      </c>
      <c r="I29414">
        <v>250000</v>
      </c>
      <c r="J29414">
        <v>5</v>
      </c>
      <c r="K29414">
        <v>1138</v>
      </c>
      <c r="L29414" s="1" t="s">
        <v>122</v>
      </c>
      <c r="M29414">
        <v>230</v>
      </c>
      <c r="N29414">
        <v>62.5</v>
      </c>
    </row>
    <row r="29415" spans="1:14" x14ac:dyDescent="0.3">
      <c r="A29415" s="1" t="s">
        <v>44183</v>
      </c>
      <c r="B29415">
        <v>33</v>
      </c>
      <c r="C29415">
        <v>3</v>
      </c>
      <c r="D29415" s="1" t="s">
        <v>102</v>
      </c>
      <c r="E29415">
        <v>53872</v>
      </c>
      <c r="F29415">
        <v>861</v>
      </c>
      <c r="G29415">
        <v>1995</v>
      </c>
      <c r="H29415" s="1" t="s">
        <v>101</v>
      </c>
      <c r="I29415">
        <v>115000</v>
      </c>
      <c r="J29415">
        <v>5</v>
      </c>
      <c r="K29415">
        <v>386</v>
      </c>
      <c r="L29415" s="1" t="s">
        <v>122</v>
      </c>
      <c r="M29415">
        <v>321.33333333000002</v>
      </c>
      <c r="N29415">
        <v>28.75</v>
      </c>
    </row>
    <row r="29416" spans="1:14" x14ac:dyDescent="0.3">
      <c r="A29416" s="1" t="s">
        <v>44184</v>
      </c>
      <c r="B29416">
        <v>50</v>
      </c>
      <c r="C29416">
        <v>4</v>
      </c>
      <c r="D29416" s="1" t="s">
        <v>102</v>
      </c>
      <c r="E29416">
        <v>56356</v>
      </c>
      <c r="F29416">
        <v>1234</v>
      </c>
      <c r="G29416">
        <v>1995</v>
      </c>
      <c r="H29416" s="1" t="s">
        <v>101</v>
      </c>
      <c r="I29416">
        <v>350000</v>
      </c>
      <c r="J29416">
        <v>6</v>
      </c>
      <c r="K29416">
        <v>1126</v>
      </c>
      <c r="L29416" s="1" t="s">
        <v>101</v>
      </c>
      <c r="M29416">
        <v>428</v>
      </c>
      <c r="N29416">
        <v>115</v>
      </c>
    </row>
    <row r="29417" spans="1:14" x14ac:dyDescent="0.3">
      <c r="A29417" s="1" t="s">
        <v>44185</v>
      </c>
      <c r="B29417">
        <v>66</v>
      </c>
      <c r="C29417">
        <v>4</v>
      </c>
      <c r="D29417" s="1" t="s">
        <v>102</v>
      </c>
      <c r="E29417">
        <v>56176</v>
      </c>
      <c r="F29417">
        <v>1001</v>
      </c>
      <c r="G29417">
        <v>1995</v>
      </c>
      <c r="H29417" s="1" t="s">
        <v>101</v>
      </c>
      <c r="I29417">
        <v>200000</v>
      </c>
      <c r="J29417">
        <v>6</v>
      </c>
      <c r="K29417">
        <v>1852</v>
      </c>
      <c r="L29417" s="1" t="s">
        <v>143</v>
      </c>
      <c r="M29417">
        <v>171</v>
      </c>
      <c r="N29417">
        <v>50</v>
      </c>
    </row>
    <row r="29418" spans="1:14" x14ac:dyDescent="0.3">
      <c r="A29418" s="1" t="s">
        <v>44186</v>
      </c>
      <c r="B29418">
        <v>62</v>
      </c>
      <c r="C29418">
        <v>2</v>
      </c>
      <c r="D29418" s="1" t="s">
        <v>102</v>
      </c>
      <c r="E29418">
        <v>60834</v>
      </c>
      <c r="F29418">
        <v>950</v>
      </c>
      <c r="G29418">
        <v>1995</v>
      </c>
      <c r="H29418" s="1" t="s">
        <v>101</v>
      </c>
      <c r="I29418">
        <v>300000</v>
      </c>
      <c r="J29418">
        <v>6</v>
      </c>
      <c r="K29418">
        <v>534</v>
      </c>
      <c r="L29418" s="1" t="s">
        <v>129</v>
      </c>
      <c r="M29418">
        <v>228</v>
      </c>
      <c r="N29418">
        <v>75</v>
      </c>
    </row>
    <row r="29419" spans="1:14" x14ac:dyDescent="0.3">
      <c r="A29419" s="1" t="s">
        <v>44187</v>
      </c>
      <c r="B29419">
        <v>69</v>
      </c>
      <c r="C29419">
        <v>3</v>
      </c>
      <c r="D29419" s="1" t="s">
        <v>102</v>
      </c>
      <c r="E29419">
        <v>60834</v>
      </c>
      <c r="F29419">
        <v>1239</v>
      </c>
      <c r="G29419">
        <v>1995</v>
      </c>
      <c r="H29419" s="1" t="s">
        <v>101</v>
      </c>
      <c r="I29419">
        <v>300000</v>
      </c>
      <c r="J29419">
        <v>6</v>
      </c>
      <c r="K29419">
        <v>1071</v>
      </c>
      <c r="L29419" s="1" t="s">
        <v>129</v>
      </c>
      <c r="M29419">
        <v>145</v>
      </c>
      <c r="N29419">
        <v>196.66666667000001</v>
      </c>
    </row>
    <row r="29420" spans="1:14" x14ac:dyDescent="0.3">
      <c r="A29420" s="1" t="s">
        <v>44188</v>
      </c>
      <c r="B29420">
        <v>30</v>
      </c>
      <c r="C29420">
        <v>3</v>
      </c>
      <c r="D29420" s="1" t="s">
        <v>129</v>
      </c>
      <c r="E29420">
        <v>72365</v>
      </c>
      <c r="F29420">
        <v>1002</v>
      </c>
      <c r="G29420">
        <v>1995</v>
      </c>
      <c r="H29420" s="1" t="s">
        <v>101</v>
      </c>
      <c r="I29420">
        <v>125000</v>
      </c>
      <c r="J29420">
        <v>5</v>
      </c>
      <c r="K29420">
        <v>1085</v>
      </c>
      <c r="L29420" s="1" t="s">
        <v>129</v>
      </c>
      <c r="M29420">
        <v>129</v>
      </c>
      <c r="N29420">
        <v>31.25</v>
      </c>
    </row>
    <row r="29421" spans="1:14" x14ac:dyDescent="0.3">
      <c r="A29421" s="1" t="s">
        <v>44189</v>
      </c>
      <c r="B29421">
        <v>21</v>
      </c>
      <c r="C29421">
        <v>2</v>
      </c>
      <c r="D29421" s="1" t="s">
        <v>102</v>
      </c>
      <c r="E29421">
        <v>45239</v>
      </c>
      <c r="F29421">
        <v>600</v>
      </c>
      <c r="G29421">
        <v>1995</v>
      </c>
      <c r="H29421" s="1" t="s">
        <v>101</v>
      </c>
      <c r="I29421">
        <v>-6</v>
      </c>
      <c r="J29421">
        <v>4</v>
      </c>
      <c r="K29421">
        <v>1132</v>
      </c>
      <c r="L29421" s="1" t="s">
        <v>143</v>
      </c>
      <c r="M29421">
        <v>222.33333332999999</v>
      </c>
      <c r="N29421">
        <v>0</v>
      </c>
    </row>
    <row r="29422" spans="1:14" x14ac:dyDescent="0.3">
      <c r="A29422" s="1" t="s">
        <v>44190</v>
      </c>
      <c r="B29422">
        <v>52</v>
      </c>
      <c r="C29422">
        <v>4</v>
      </c>
      <c r="D29422" s="1" t="s">
        <v>101</v>
      </c>
      <c r="E29422">
        <v>71779</v>
      </c>
      <c r="F29422">
        <v>1221</v>
      </c>
      <c r="G29422">
        <v>1995</v>
      </c>
      <c r="H29422" s="1" t="s">
        <v>101</v>
      </c>
      <c r="I29422">
        <v>450000</v>
      </c>
      <c r="J29422">
        <v>9</v>
      </c>
      <c r="K29422">
        <v>3426</v>
      </c>
      <c r="L29422" s="1" t="s">
        <v>102</v>
      </c>
      <c r="M29422">
        <v>409.33333333000002</v>
      </c>
      <c r="N29422">
        <v>183.33333332999999</v>
      </c>
    </row>
    <row r="29423" spans="1:14" x14ac:dyDescent="0.3">
      <c r="A29423" s="1" t="s">
        <v>44191</v>
      </c>
      <c r="B29423">
        <v>53</v>
      </c>
      <c r="C29423">
        <v>3</v>
      </c>
      <c r="D29423" s="1" t="s">
        <v>129</v>
      </c>
      <c r="E29423">
        <v>56801</v>
      </c>
      <c r="F29423">
        <v>781</v>
      </c>
      <c r="G29423">
        <v>1995</v>
      </c>
      <c r="H29423" s="1" t="s">
        <v>101</v>
      </c>
      <c r="I29423">
        <v>80000</v>
      </c>
      <c r="J29423">
        <v>5</v>
      </c>
      <c r="K29423">
        <v>478</v>
      </c>
      <c r="L29423" s="1" t="s">
        <v>122</v>
      </c>
      <c r="M29423">
        <v>211.83333332999999</v>
      </c>
      <c r="N29423">
        <v>57.5</v>
      </c>
    </row>
    <row r="29424" spans="1:14" x14ac:dyDescent="0.3">
      <c r="A29424" s="1" t="s">
        <v>44192</v>
      </c>
      <c r="B29424">
        <v>50</v>
      </c>
      <c r="C29424">
        <v>4</v>
      </c>
      <c r="D29424" s="1" t="s">
        <v>129</v>
      </c>
      <c r="E29424">
        <v>62425</v>
      </c>
      <c r="F29424">
        <v>1037</v>
      </c>
      <c r="G29424">
        <v>1995</v>
      </c>
      <c r="H29424" s="1" t="s">
        <v>101</v>
      </c>
      <c r="I29424">
        <v>170000</v>
      </c>
      <c r="J29424">
        <v>9</v>
      </c>
      <c r="K29424">
        <v>1516</v>
      </c>
      <c r="L29424" s="1" t="s">
        <v>101</v>
      </c>
      <c r="M29424">
        <v>416.08333333000002</v>
      </c>
      <c r="N29424">
        <v>42.5</v>
      </c>
    </row>
    <row r="29425" spans="1:14" x14ac:dyDescent="0.3">
      <c r="A29425" s="1" t="s">
        <v>44193</v>
      </c>
      <c r="B29425">
        <v>48</v>
      </c>
      <c r="C29425">
        <v>2</v>
      </c>
      <c r="D29425" s="1" t="s">
        <v>129</v>
      </c>
      <c r="E29425">
        <v>63022</v>
      </c>
      <c r="F29425">
        <v>683</v>
      </c>
      <c r="G29425">
        <v>1995</v>
      </c>
      <c r="H29425" s="1" t="s">
        <v>101</v>
      </c>
      <c r="I29425">
        <v>90000</v>
      </c>
      <c r="J29425">
        <v>4</v>
      </c>
      <c r="K29425">
        <v>823</v>
      </c>
      <c r="L29425" s="1" t="s">
        <v>102</v>
      </c>
      <c r="M29425">
        <v>192.16666667000001</v>
      </c>
      <c r="N29425">
        <v>22.5</v>
      </c>
    </row>
    <row r="29426" spans="1:14" x14ac:dyDescent="0.3">
      <c r="A29426" s="1" t="s">
        <v>44194</v>
      </c>
      <c r="B29426">
        <v>88</v>
      </c>
      <c r="C29426">
        <v>3</v>
      </c>
      <c r="D29426" s="1" t="s">
        <v>129</v>
      </c>
      <c r="E29426">
        <v>63391</v>
      </c>
      <c r="F29426">
        <v>918</v>
      </c>
      <c r="G29426">
        <v>1995</v>
      </c>
      <c r="H29426" s="1" t="s">
        <v>101</v>
      </c>
      <c r="I29426">
        <v>70000</v>
      </c>
      <c r="J29426">
        <v>5</v>
      </c>
      <c r="K29426">
        <v>313</v>
      </c>
      <c r="L29426" s="1" t="s">
        <v>129</v>
      </c>
      <c r="M29426">
        <v>215.58333332999999</v>
      </c>
      <c r="N29426">
        <v>17.5</v>
      </c>
    </row>
    <row r="29427" spans="1:14" x14ac:dyDescent="0.3">
      <c r="A29427" s="1" t="s">
        <v>44196</v>
      </c>
      <c r="B29427">
        <v>40</v>
      </c>
      <c r="C29427">
        <v>3</v>
      </c>
      <c r="D29427" s="1" t="s">
        <v>129</v>
      </c>
      <c r="E29427">
        <v>62425</v>
      </c>
      <c r="F29427">
        <v>922</v>
      </c>
      <c r="G29427">
        <v>2000</v>
      </c>
      <c r="H29427" s="1" t="s">
        <v>101</v>
      </c>
      <c r="I29427">
        <v>140000</v>
      </c>
      <c r="J29427">
        <v>6</v>
      </c>
      <c r="K29427">
        <v>310</v>
      </c>
      <c r="L29427" s="1" t="s">
        <v>101</v>
      </c>
      <c r="M29427">
        <v>170</v>
      </c>
      <c r="N29427">
        <v>40</v>
      </c>
    </row>
    <row r="29428" spans="1:14" x14ac:dyDescent="0.3">
      <c r="A29428" s="1" t="s">
        <v>44197</v>
      </c>
      <c r="B29428">
        <v>41</v>
      </c>
      <c r="C29428">
        <v>3</v>
      </c>
      <c r="D29428" s="1" t="s">
        <v>101</v>
      </c>
      <c r="E29428">
        <v>75331</v>
      </c>
      <c r="F29428">
        <v>1156</v>
      </c>
      <c r="G29428">
        <v>2001</v>
      </c>
      <c r="H29428" s="1" t="s">
        <v>101</v>
      </c>
      <c r="I29428">
        <v>500000</v>
      </c>
      <c r="J29428">
        <v>7</v>
      </c>
      <c r="K29428">
        <v>2666</v>
      </c>
      <c r="L29428" s="1" t="s">
        <v>129</v>
      </c>
      <c r="M29428">
        <v>305.33333333000002</v>
      </c>
      <c r="N29428">
        <v>58.333333332999999</v>
      </c>
    </row>
    <row r="29429" spans="1:14" x14ac:dyDescent="0.3">
      <c r="A29429" s="1" t="s">
        <v>44198</v>
      </c>
      <c r="B29429">
        <v>78</v>
      </c>
      <c r="C29429">
        <v>2</v>
      </c>
      <c r="D29429" s="1" t="s">
        <v>143</v>
      </c>
      <c r="E29429">
        <v>70998</v>
      </c>
      <c r="F29429">
        <v>1194</v>
      </c>
      <c r="G29429">
        <v>1995</v>
      </c>
      <c r="H29429" s="1" t="s">
        <v>101</v>
      </c>
      <c r="I29429">
        <v>-6</v>
      </c>
      <c r="J29429">
        <v>4</v>
      </c>
      <c r="K29429">
        <v>396</v>
      </c>
      <c r="L29429" s="1" t="s">
        <v>129</v>
      </c>
      <c r="M29429">
        <v>178</v>
      </c>
      <c r="N29429">
        <v>10</v>
      </c>
    </row>
    <row r="29430" spans="1:14" x14ac:dyDescent="0.3">
      <c r="A29430" s="1" t="s">
        <v>44199</v>
      </c>
      <c r="B29430">
        <v>36</v>
      </c>
      <c r="C29430">
        <v>3</v>
      </c>
      <c r="D29430" s="1" t="s">
        <v>129</v>
      </c>
      <c r="E29430">
        <v>63054</v>
      </c>
      <c r="F29430">
        <v>889</v>
      </c>
      <c r="G29430">
        <v>1995</v>
      </c>
      <c r="H29430" s="1" t="s">
        <v>101</v>
      </c>
      <c r="I29430">
        <v>270000</v>
      </c>
      <c r="J29430">
        <v>6</v>
      </c>
      <c r="K29430">
        <v>1207</v>
      </c>
      <c r="L29430" s="1" t="s">
        <v>129</v>
      </c>
      <c r="M29430">
        <v>465.5</v>
      </c>
      <c r="N29430">
        <v>60</v>
      </c>
    </row>
    <row r="29431" spans="1:14" x14ac:dyDescent="0.3">
      <c r="A29431" s="1" t="s">
        <v>44200</v>
      </c>
      <c r="B29431">
        <v>66</v>
      </c>
      <c r="C29431">
        <v>4</v>
      </c>
      <c r="D29431" s="1" t="s">
        <v>102</v>
      </c>
      <c r="E29431">
        <v>42890</v>
      </c>
      <c r="F29431">
        <v>852</v>
      </c>
      <c r="G29431">
        <v>2003</v>
      </c>
      <c r="H29431" s="1" t="s">
        <v>101</v>
      </c>
      <c r="I29431">
        <v>425000</v>
      </c>
      <c r="J29431">
        <v>8</v>
      </c>
      <c r="K29431">
        <v>3937</v>
      </c>
      <c r="L29431" s="1" t="s">
        <v>122</v>
      </c>
      <c r="M29431">
        <v>183</v>
      </c>
      <c r="N29431">
        <v>65</v>
      </c>
    </row>
    <row r="29432" spans="1:14" x14ac:dyDescent="0.3">
      <c r="A29432" s="1" t="s">
        <v>44201</v>
      </c>
      <c r="B29432">
        <v>85</v>
      </c>
      <c r="C29432">
        <v>2</v>
      </c>
      <c r="D29432" s="1" t="s">
        <v>129</v>
      </c>
      <c r="E29432">
        <v>56801</v>
      </c>
      <c r="F29432">
        <v>608</v>
      </c>
      <c r="G29432">
        <v>1995</v>
      </c>
      <c r="H29432" s="1" t="s">
        <v>101</v>
      </c>
      <c r="I29432">
        <v>87500</v>
      </c>
      <c r="J29432">
        <v>4</v>
      </c>
      <c r="K29432">
        <v>641</v>
      </c>
      <c r="L29432" s="1" t="s">
        <v>122</v>
      </c>
      <c r="M29432">
        <v>96</v>
      </c>
      <c r="N29432">
        <v>21.916666667000001</v>
      </c>
    </row>
    <row r="29433" spans="1:14" x14ac:dyDescent="0.3">
      <c r="A29433" s="1" t="s">
        <v>44202</v>
      </c>
      <c r="B29433">
        <v>66</v>
      </c>
      <c r="C29433">
        <v>3</v>
      </c>
      <c r="D29433" s="1" t="s">
        <v>101</v>
      </c>
      <c r="E29433">
        <v>71779</v>
      </c>
      <c r="F29433">
        <v>1095</v>
      </c>
      <c r="G29433">
        <v>2002</v>
      </c>
      <c r="H29433" s="1" t="s">
        <v>101</v>
      </c>
      <c r="I29433">
        <v>350000</v>
      </c>
      <c r="J29433">
        <v>6</v>
      </c>
      <c r="K29433">
        <v>736</v>
      </c>
      <c r="L29433" s="1" t="s">
        <v>102</v>
      </c>
      <c r="M29433">
        <v>250.41666667000001</v>
      </c>
      <c r="N29433">
        <v>88.75</v>
      </c>
    </row>
    <row r="29434" spans="1:14" x14ac:dyDescent="0.3">
      <c r="A29434" s="1" t="s">
        <v>44203</v>
      </c>
      <c r="B29434">
        <v>44</v>
      </c>
      <c r="C29434">
        <v>3</v>
      </c>
      <c r="D29434" s="1" t="s">
        <v>143</v>
      </c>
      <c r="E29434">
        <v>70998</v>
      </c>
      <c r="F29434">
        <v>1669</v>
      </c>
      <c r="G29434">
        <v>1995</v>
      </c>
      <c r="H29434" s="1" t="s">
        <v>101</v>
      </c>
      <c r="I29434">
        <v>250000</v>
      </c>
      <c r="J29434">
        <v>7</v>
      </c>
      <c r="K29434">
        <v>1919</v>
      </c>
      <c r="L29434" s="1" t="s">
        <v>129</v>
      </c>
      <c r="M29434">
        <v>456</v>
      </c>
      <c r="N29434">
        <v>62.5</v>
      </c>
    </row>
    <row r="29435" spans="1:14" x14ac:dyDescent="0.3">
      <c r="A29435" s="1" t="s">
        <v>44204</v>
      </c>
      <c r="B29435">
        <v>39</v>
      </c>
      <c r="C29435">
        <v>3</v>
      </c>
      <c r="D29435" s="1" t="s">
        <v>101</v>
      </c>
      <c r="E29435">
        <v>59598</v>
      </c>
      <c r="F29435">
        <v>1037</v>
      </c>
      <c r="G29435">
        <v>1995</v>
      </c>
      <c r="H29435" s="1" t="s">
        <v>101</v>
      </c>
      <c r="I29435">
        <v>100000</v>
      </c>
      <c r="J29435">
        <v>7</v>
      </c>
      <c r="K29435">
        <v>1261</v>
      </c>
      <c r="L29435" s="1" t="s">
        <v>122</v>
      </c>
      <c r="M29435">
        <v>157</v>
      </c>
      <c r="N29435">
        <v>33.333333332999999</v>
      </c>
    </row>
    <row r="29436" spans="1:14" x14ac:dyDescent="0.3">
      <c r="A29436" s="1" t="s">
        <v>44205</v>
      </c>
      <c r="B29436">
        <v>43</v>
      </c>
      <c r="C29436">
        <v>3</v>
      </c>
      <c r="D29436" s="1" t="s">
        <v>143</v>
      </c>
      <c r="E29436">
        <v>68711</v>
      </c>
      <c r="F29436">
        <v>1591</v>
      </c>
      <c r="G29436">
        <v>1995</v>
      </c>
      <c r="H29436" s="1" t="s">
        <v>101</v>
      </c>
      <c r="I29436">
        <v>1300000</v>
      </c>
      <c r="J29436">
        <v>6</v>
      </c>
      <c r="K29436">
        <v>5774</v>
      </c>
      <c r="L29436" s="1" t="s">
        <v>102</v>
      </c>
      <c r="M29436">
        <v>174</v>
      </c>
      <c r="N29436">
        <v>325</v>
      </c>
    </row>
    <row r="29437" spans="1:14" x14ac:dyDescent="0.3">
      <c r="A29437" s="1" t="s">
        <v>44206</v>
      </c>
      <c r="B29437">
        <v>50</v>
      </c>
      <c r="C29437">
        <v>3</v>
      </c>
      <c r="D29437" s="1" t="s">
        <v>101</v>
      </c>
      <c r="E29437">
        <v>59598</v>
      </c>
      <c r="F29437">
        <v>1037</v>
      </c>
      <c r="G29437">
        <v>2001</v>
      </c>
      <c r="H29437" s="1" t="s">
        <v>101</v>
      </c>
      <c r="I29437">
        <v>180000</v>
      </c>
      <c r="J29437">
        <v>7</v>
      </c>
      <c r="K29437">
        <v>1689</v>
      </c>
      <c r="L29437" s="1" t="s">
        <v>122</v>
      </c>
      <c r="M29437">
        <v>347</v>
      </c>
      <c r="N29437">
        <v>179.5</v>
      </c>
    </row>
    <row r="29438" spans="1:14" x14ac:dyDescent="0.3">
      <c r="A29438" s="1" t="s">
        <v>44207</v>
      </c>
      <c r="B29438">
        <v>61</v>
      </c>
      <c r="C29438">
        <v>4</v>
      </c>
      <c r="D29438" s="1" t="s">
        <v>101</v>
      </c>
      <c r="E29438">
        <v>75331</v>
      </c>
      <c r="F29438">
        <v>1315</v>
      </c>
      <c r="G29438">
        <v>1995</v>
      </c>
      <c r="H29438" s="1" t="s">
        <v>101</v>
      </c>
      <c r="I29438">
        <v>1</v>
      </c>
      <c r="J29438">
        <v>7</v>
      </c>
      <c r="K29438">
        <v>1060</v>
      </c>
      <c r="L29438" s="1" t="s">
        <v>129</v>
      </c>
      <c r="M29438">
        <v>339</v>
      </c>
      <c r="N29438">
        <v>50</v>
      </c>
    </row>
    <row r="29439" spans="1:14" x14ac:dyDescent="0.3">
      <c r="A29439" s="1" t="s">
        <v>44208</v>
      </c>
      <c r="B29439">
        <v>51</v>
      </c>
      <c r="C29439">
        <v>3</v>
      </c>
      <c r="D29439" s="1" t="s">
        <v>102</v>
      </c>
      <c r="E29439">
        <v>64101</v>
      </c>
      <c r="F29439">
        <v>967</v>
      </c>
      <c r="G29439">
        <v>1995</v>
      </c>
      <c r="H29439" s="1" t="s">
        <v>101</v>
      </c>
      <c r="I29439">
        <v>180000</v>
      </c>
      <c r="J29439">
        <v>6</v>
      </c>
      <c r="K29439">
        <v>2195</v>
      </c>
      <c r="L29439" s="1" t="s">
        <v>129</v>
      </c>
      <c r="M29439">
        <v>264</v>
      </c>
      <c r="N29439">
        <v>40</v>
      </c>
    </row>
    <row r="29440" spans="1:14" x14ac:dyDescent="0.3">
      <c r="A29440" s="1" t="s">
        <v>44210</v>
      </c>
      <c r="B29440">
        <v>56</v>
      </c>
      <c r="C29440">
        <v>4</v>
      </c>
      <c r="D29440" s="1" t="s">
        <v>102</v>
      </c>
      <c r="E29440">
        <v>63062</v>
      </c>
      <c r="F29440">
        <v>1032</v>
      </c>
      <c r="G29440">
        <v>1995</v>
      </c>
      <c r="H29440" s="1" t="s">
        <v>101</v>
      </c>
      <c r="I29440">
        <v>325000</v>
      </c>
      <c r="J29440">
        <v>8</v>
      </c>
      <c r="K29440">
        <v>2332</v>
      </c>
      <c r="L29440" s="1" t="s">
        <v>102</v>
      </c>
      <c r="M29440">
        <v>316.66666666999998</v>
      </c>
      <c r="N29440">
        <v>102.58333333</v>
      </c>
    </row>
    <row r="29441" spans="1:14" x14ac:dyDescent="0.3">
      <c r="A29441" s="1" t="s">
        <v>44211</v>
      </c>
      <c r="B29441">
        <v>55</v>
      </c>
      <c r="C29441">
        <v>3</v>
      </c>
      <c r="D29441" s="1" t="s">
        <v>143</v>
      </c>
      <c r="E29441">
        <v>72505</v>
      </c>
      <c r="F29441">
        <v>1193</v>
      </c>
      <c r="G29441">
        <v>1995</v>
      </c>
      <c r="H29441" s="1" t="s">
        <v>101</v>
      </c>
      <c r="I29441">
        <v>110000</v>
      </c>
      <c r="J29441">
        <v>5</v>
      </c>
      <c r="K29441">
        <v>513</v>
      </c>
      <c r="L29441" s="1" t="s">
        <v>129</v>
      </c>
      <c r="M29441">
        <v>215</v>
      </c>
      <c r="N29441">
        <v>58.333333332999999</v>
      </c>
    </row>
    <row r="29442" spans="1:14" x14ac:dyDescent="0.3">
      <c r="A29442" s="1" t="s">
        <v>44213</v>
      </c>
      <c r="B29442">
        <v>48</v>
      </c>
      <c r="C29442">
        <v>3</v>
      </c>
      <c r="D29442" s="1" t="s">
        <v>129</v>
      </c>
      <c r="E29442">
        <v>60094</v>
      </c>
      <c r="F29442">
        <v>818</v>
      </c>
      <c r="G29442">
        <v>1995</v>
      </c>
      <c r="H29442" s="1" t="s">
        <v>101</v>
      </c>
      <c r="I29442">
        <v>140000</v>
      </c>
      <c r="J29442">
        <v>8</v>
      </c>
      <c r="K29442">
        <v>1269</v>
      </c>
      <c r="L29442" s="1" t="s">
        <v>143</v>
      </c>
      <c r="M29442">
        <v>240.91666667000001</v>
      </c>
      <c r="N29442">
        <v>41.666666667000001</v>
      </c>
    </row>
    <row r="29443" spans="1:14" x14ac:dyDescent="0.3">
      <c r="A29443" s="1" t="s">
        <v>44214</v>
      </c>
      <c r="B29443">
        <v>58</v>
      </c>
      <c r="C29443">
        <v>3</v>
      </c>
      <c r="D29443" s="1" t="s">
        <v>102</v>
      </c>
      <c r="E29443">
        <v>53872</v>
      </c>
      <c r="F29443">
        <v>861</v>
      </c>
      <c r="G29443">
        <v>2000</v>
      </c>
      <c r="H29443" s="1" t="s">
        <v>101</v>
      </c>
      <c r="I29443">
        <v>200000</v>
      </c>
      <c r="J29443">
        <v>6</v>
      </c>
      <c r="K29443">
        <v>385</v>
      </c>
      <c r="L29443" s="1" t="s">
        <v>122</v>
      </c>
      <c r="M29443">
        <v>242.91666667000001</v>
      </c>
      <c r="N29443">
        <v>50</v>
      </c>
    </row>
    <row r="29444" spans="1:14" x14ac:dyDescent="0.3">
      <c r="A29444" s="1" t="s">
        <v>44217</v>
      </c>
      <c r="B29444">
        <v>56</v>
      </c>
      <c r="C29444">
        <v>3</v>
      </c>
      <c r="D29444" s="1" t="s">
        <v>102</v>
      </c>
      <c r="E29444">
        <v>67900</v>
      </c>
      <c r="F29444">
        <v>1236</v>
      </c>
      <c r="G29444">
        <v>1995</v>
      </c>
      <c r="H29444" s="1" t="s">
        <v>101</v>
      </c>
      <c r="I29444">
        <v>200000</v>
      </c>
      <c r="J29444">
        <v>6</v>
      </c>
      <c r="K29444">
        <v>308</v>
      </c>
      <c r="L29444" s="1" t="s">
        <v>101</v>
      </c>
      <c r="M29444">
        <v>65.25</v>
      </c>
      <c r="N29444">
        <v>55</v>
      </c>
    </row>
    <row r="29445" spans="1:14" x14ac:dyDescent="0.3">
      <c r="A29445" s="1" t="s">
        <v>44218</v>
      </c>
      <c r="B29445">
        <v>48</v>
      </c>
      <c r="C29445">
        <v>4</v>
      </c>
      <c r="D29445" s="1" t="s">
        <v>102</v>
      </c>
      <c r="E29445">
        <v>67900</v>
      </c>
      <c r="F29445">
        <v>1490</v>
      </c>
      <c r="G29445">
        <v>1995</v>
      </c>
      <c r="H29445" s="1" t="s">
        <v>101</v>
      </c>
      <c r="I29445">
        <v>370000</v>
      </c>
      <c r="J29445">
        <v>8</v>
      </c>
      <c r="K29445">
        <v>1152</v>
      </c>
      <c r="L29445" s="1" t="s">
        <v>101</v>
      </c>
      <c r="M29445">
        <v>268.25</v>
      </c>
      <c r="N29445">
        <v>50</v>
      </c>
    </row>
    <row r="29446" spans="1:14" x14ac:dyDescent="0.3">
      <c r="A29446" s="1" t="s">
        <v>44219</v>
      </c>
      <c r="B29446">
        <v>44</v>
      </c>
      <c r="C29446">
        <v>3</v>
      </c>
      <c r="D29446" s="1" t="s">
        <v>101</v>
      </c>
      <c r="E29446">
        <v>71779</v>
      </c>
      <c r="F29446">
        <v>1095</v>
      </c>
      <c r="G29446">
        <v>1995</v>
      </c>
      <c r="H29446" s="1" t="s">
        <v>101</v>
      </c>
      <c r="I29446">
        <v>250000</v>
      </c>
      <c r="J29446">
        <v>6</v>
      </c>
      <c r="K29446">
        <v>1716</v>
      </c>
      <c r="L29446" s="1" t="s">
        <v>102</v>
      </c>
      <c r="M29446">
        <v>132</v>
      </c>
      <c r="N29446">
        <v>70.583333332999999</v>
      </c>
    </row>
    <row r="29447" spans="1:14" x14ac:dyDescent="0.3">
      <c r="A29447" s="1" t="s">
        <v>44220</v>
      </c>
      <c r="B29447">
        <v>82</v>
      </c>
      <c r="C29447">
        <v>3</v>
      </c>
      <c r="D29447" s="1" t="s">
        <v>101</v>
      </c>
      <c r="E29447">
        <v>93926</v>
      </c>
      <c r="F29447">
        <v>1576</v>
      </c>
      <c r="G29447">
        <v>1995</v>
      </c>
      <c r="H29447" s="1" t="s">
        <v>101</v>
      </c>
      <c r="I29447">
        <v>450000</v>
      </c>
      <c r="J29447">
        <v>7</v>
      </c>
      <c r="K29447">
        <v>881</v>
      </c>
      <c r="L29447" s="1" t="s">
        <v>102</v>
      </c>
      <c r="M29447">
        <v>158</v>
      </c>
      <c r="N29447">
        <v>197.5</v>
      </c>
    </row>
    <row r="29448" spans="1:14" x14ac:dyDescent="0.3">
      <c r="A29448" s="1" t="s">
        <v>44221</v>
      </c>
      <c r="B29448">
        <v>51</v>
      </c>
      <c r="C29448">
        <v>3</v>
      </c>
      <c r="D29448" s="1" t="s">
        <v>101</v>
      </c>
      <c r="E29448">
        <v>93926</v>
      </c>
      <c r="F29448">
        <v>1576</v>
      </c>
      <c r="G29448">
        <v>1995</v>
      </c>
      <c r="H29448" s="1" t="s">
        <v>101</v>
      </c>
      <c r="I29448">
        <v>750000</v>
      </c>
      <c r="J29448">
        <v>10</v>
      </c>
      <c r="K29448">
        <v>6551</v>
      </c>
      <c r="L29448" s="1" t="s">
        <v>102</v>
      </c>
      <c r="M29448">
        <v>668.5</v>
      </c>
      <c r="N29448">
        <v>61.333333332999999</v>
      </c>
    </row>
    <row r="29449" spans="1:14" x14ac:dyDescent="0.3">
      <c r="A29449" s="1" t="s">
        <v>44222</v>
      </c>
      <c r="B29449">
        <v>28</v>
      </c>
      <c r="C29449">
        <v>3</v>
      </c>
      <c r="D29449" s="1" t="s">
        <v>101</v>
      </c>
      <c r="E29449">
        <v>93926</v>
      </c>
      <c r="F29449">
        <v>1576</v>
      </c>
      <c r="G29449">
        <v>2003</v>
      </c>
      <c r="H29449" s="1" t="s">
        <v>101</v>
      </c>
      <c r="I29449">
        <v>450000</v>
      </c>
      <c r="J29449">
        <v>6</v>
      </c>
      <c r="K29449">
        <v>1255</v>
      </c>
      <c r="L29449" s="1" t="s">
        <v>102</v>
      </c>
      <c r="M29449">
        <v>154.33333332999999</v>
      </c>
      <c r="N29449">
        <v>287.5</v>
      </c>
    </row>
    <row r="29450" spans="1:14" x14ac:dyDescent="0.3">
      <c r="A29450" s="1" t="s">
        <v>44227</v>
      </c>
      <c r="B29450">
        <v>32</v>
      </c>
      <c r="C29450">
        <v>4</v>
      </c>
      <c r="D29450" s="1" t="s">
        <v>101</v>
      </c>
      <c r="E29450">
        <v>67058</v>
      </c>
      <c r="F29450">
        <v>1213</v>
      </c>
      <c r="G29450">
        <v>1995</v>
      </c>
      <c r="H29450" s="1" t="s">
        <v>101</v>
      </c>
      <c r="I29450">
        <v>74000</v>
      </c>
      <c r="J29450">
        <v>8</v>
      </c>
      <c r="K29450">
        <v>1206</v>
      </c>
      <c r="L29450" s="1" t="s">
        <v>102</v>
      </c>
      <c r="M29450">
        <v>824.5</v>
      </c>
      <c r="N29450">
        <v>18.5</v>
      </c>
    </row>
    <row r="29451" spans="1:14" x14ac:dyDescent="0.3">
      <c r="A29451" s="1" t="s">
        <v>44228</v>
      </c>
      <c r="B29451">
        <v>39</v>
      </c>
      <c r="C29451">
        <v>3</v>
      </c>
      <c r="D29451" s="1" t="s">
        <v>101</v>
      </c>
      <c r="E29451">
        <v>67058</v>
      </c>
      <c r="F29451">
        <v>1103</v>
      </c>
      <c r="G29451">
        <v>2000</v>
      </c>
      <c r="H29451" s="1" t="s">
        <v>101</v>
      </c>
      <c r="I29451">
        <v>250000</v>
      </c>
      <c r="J29451">
        <v>6</v>
      </c>
      <c r="K29451">
        <v>1112</v>
      </c>
      <c r="L29451" s="1" t="s">
        <v>102</v>
      </c>
      <c r="M29451">
        <v>270.16666666999998</v>
      </c>
      <c r="N29451">
        <v>62.5</v>
      </c>
    </row>
    <row r="29452" spans="1:14" x14ac:dyDescent="0.3">
      <c r="A29452" s="1" t="s">
        <v>44229</v>
      </c>
      <c r="B29452">
        <v>31</v>
      </c>
      <c r="C29452">
        <v>4</v>
      </c>
      <c r="D29452" s="1" t="s">
        <v>129</v>
      </c>
      <c r="E29452">
        <v>63054</v>
      </c>
      <c r="F29452">
        <v>966</v>
      </c>
      <c r="G29452">
        <v>1995</v>
      </c>
      <c r="H29452" s="1" t="s">
        <v>101</v>
      </c>
      <c r="I29452">
        <v>115000</v>
      </c>
      <c r="J29452">
        <v>7</v>
      </c>
      <c r="K29452">
        <v>1725</v>
      </c>
      <c r="L29452" s="1" t="s">
        <v>129</v>
      </c>
      <c r="M29452">
        <v>234.16666667000001</v>
      </c>
      <c r="N29452">
        <v>28.75</v>
      </c>
    </row>
    <row r="29453" spans="1:14" x14ac:dyDescent="0.3">
      <c r="A29453" s="1" t="s">
        <v>44230</v>
      </c>
      <c r="B29453">
        <v>47</v>
      </c>
      <c r="C29453">
        <v>4</v>
      </c>
      <c r="D29453" s="1" t="s">
        <v>129</v>
      </c>
      <c r="E29453">
        <v>63054</v>
      </c>
      <c r="F29453">
        <v>966</v>
      </c>
      <c r="G29453">
        <v>1995</v>
      </c>
      <c r="H29453" s="1" t="s">
        <v>101</v>
      </c>
      <c r="I29453">
        <v>330000</v>
      </c>
      <c r="J29453">
        <v>8</v>
      </c>
      <c r="K29453">
        <v>2494</v>
      </c>
      <c r="L29453" s="1" t="s">
        <v>129</v>
      </c>
      <c r="M29453">
        <v>302.33333333000002</v>
      </c>
      <c r="N29453">
        <v>87.5</v>
      </c>
    </row>
    <row r="29454" spans="1:14" x14ac:dyDescent="0.3">
      <c r="A29454" s="1" t="s">
        <v>44232</v>
      </c>
      <c r="B29454">
        <v>41</v>
      </c>
      <c r="C29454">
        <v>4</v>
      </c>
      <c r="D29454" s="1" t="s">
        <v>129</v>
      </c>
      <c r="E29454">
        <v>63054</v>
      </c>
      <c r="F29454">
        <v>966</v>
      </c>
      <c r="G29454">
        <v>2000</v>
      </c>
      <c r="H29454" s="1" t="s">
        <v>101</v>
      </c>
      <c r="I29454">
        <v>250000</v>
      </c>
      <c r="J29454">
        <v>8</v>
      </c>
      <c r="K29454">
        <v>1972</v>
      </c>
      <c r="L29454" s="1" t="s">
        <v>129</v>
      </c>
      <c r="M29454">
        <v>430.66666666999998</v>
      </c>
      <c r="N29454">
        <v>46.833333332999999</v>
      </c>
    </row>
    <row r="29455" spans="1:14" x14ac:dyDescent="0.3">
      <c r="A29455" s="1" t="s">
        <v>44233</v>
      </c>
      <c r="B29455">
        <v>42</v>
      </c>
      <c r="C29455">
        <v>3</v>
      </c>
      <c r="D29455" s="1" t="s">
        <v>102</v>
      </c>
      <c r="E29455">
        <v>53872</v>
      </c>
      <c r="F29455">
        <v>861</v>
      </c>
      <c r="G29455">
        <v>1995</v>
      </c>
      <c r="H29455" s="1" t="s">
        <v>101</v>
      </c>
      <c r="I29455">
        <v>250000</v>
      </c>
      <c r="J29455">
        <v>5</v>
      </c>
      <c r="K29455">
        <v>1127</v>
      </c>
      <c r="L29455" s="1" t="s">
        <v>122</v>
      </c>
      <c r="M29455">
        <v>368.25</v>
      </c>
      <c r="N29455">
        <v>62.5</v>
      </c>
    </row>
    <row r="29456" spans="1:14" x14ac:dyDescent="0.3">
      <c r="A29456" s="1" t="s">
        <v>44235</v>
      </c>
      <c r="B29456">
        <v>60</v>
      </c>
      <c r="C29456">
        <v>2</v>
      </c>
      <c r="D29456" s="1" t="s">
        <v>102</v>
      </c>
      <c r="E29456">
        <v>63062</v>
      </c>
      <c r="F29456">
        <v>737</v>
      </c>
      <c r="G29456">
        <v>1995</v>
      </c>
      <c r="H29456" s="1" t="s">
        <v>101</v>
      </c>
      <c r="I29456">
        <v>138500</v>
      </c>
      <c r="J29456">
        <v>4</v>
      </c>
      <c r="K29456">
        <v>324</v>
      </c>
      <c r="L29456" s="1" t="s">
        <v>102</v>
      </c>
      <c r="M29456">
        <v>211</v>
      </c>
      <c r="N29456">
        <v>34.666666667000001</v>
      </c>
    </row>
    <row r="29457" spans="1:14" x14ac:dyDescent="0.3">
      <c r="A29457" s="1" t="s">
        <v>44236</v>
      </c>
      <c r="B29457">
        <v>33</v>
      </c>
      <c r="C29457">
        <v>2</v>
      </c>
      <c r="D29457" s="1" t="s">
        <v>101</v>
      </c>
      <c r="E29457">
        <v>75331</v>
      </c>
      <c r="F29457">
        <v>943</v>
      </c>
      <c r="G29457">
        <v>2000</v>
      </c>
      <c r="H29457" s="1" t="s">
        <v>101</v>
      </c>
      <c r="I29457">
        <v>385000</v>
      </c>
      <c r="J29457">
        <v>6</v>
      </c>
      <c r="K29457">
        <v>1112</v>
      </c>
      <c r="L29457" s="1" t="s">
        <v>129</v>
      </c>
      <c r="M29457">
        <v>403.66666666999998</v>
      </c>
      <c r="N29457">
        <v>41.666666667000001</v>
      </c>
    </row>
    <row r="29458" spans="1:14" x14ac:dyDescent="0.3">
      <c r="A29458" s="1" t="s">
        <v>44237</v>
      </c>
      <c r="B29458">
        <v>50</v>
      </c>
      <c r="C29458">
        <v>2</v>
      </c>
      <c r="D29458" s="1" t="s">
        <v>102</v>
      </c>
      <c r="E29458">
        <v>64101</v>
      </c>
      <c r="F29458">
        <v>759</v>
      </c>
      <c r="G29458">
        <v>1995</v>
      </c>
      <c r="H29458" s="1" t="s">
        <v>101</v>
      </c>
      <c r="I29458">
        <v>-6</v>
      </c>
      <c r="J29458">
        <v>4</v>
      </c>
      <c r="K29458">
        <v>570</v>
      </c>
      <c r="L29458" s="1" t="s">
        <v>129</v>
      </c>
      <c r="M29458">
        <v>120.25</v>
      </c>
      <c r="N29458">
        <v>0</v>
      </c>
    </row>
    <row r="29459" spans="1:14" x14ac:dyDescent="0.3">
      <c r="A29459" s="1" t="s">
        <v>44238</v>
      </c>
      <c r="B29459">
        <v>26</v>
      </c>
      <c r="C29459">
        <v>3</v>
      </c>
      <c r="D29459" s="1" t="s">
        <v>102</v>
      </c>
      <c r="E29459">
        <v>67900</v>
      </c>
      <c r="F29459">
        <v>1236</v>
      </c>
      <c r="G29459">
        <v>1995</v>
      </c>
      <c r="H29459" s="1" t="s">
        <v>101</v>
      </c>
      <c r="I29459">
        <v>180000</v>
      </c>
      <c r="J29459">
        <v>5</v>
      </c>
      <c r="K29459">
        <v>1148</v>
      </c>
      <c r="L29459" s="1" t="s">
        <v>101</v>
      </c>
      <c r="M29459">
        <v>272.83333333000002</v>
      </c>
      <c r="N29459">
        <v>45</v>
      </c>
    </row>
    <row r="29460" spans="1:14" x14ac:dyDescent="0.3">
      <c r="A29460" s="1" t="s">
        <v>44239</v>
      </c>
      <c r="B29460">
        <v>54</v>
      </c>
      <c r="C29460">
        <v>3</v>
      </c>
      <c r="D29460" s="1" t="s">
        <v>102</v>
      </c>
      <c r="E29460">
        <v>67900</v>
      </c>
      <c r="F29460">
        <v>1236</v>
      </c>
      <c r="G29460">
        <v>1995</v>
      </c>
      <c r="H29460" s="1" t="s">
        <v>101</v>
      </c>
      <c r="I29460">
        <v>230000</v>
      </c>
      <c r="J29460">
        <v>5</v>
      </c>
      <c r="K29460">
        <v>1465</v>
      </c>
      <c r="L29460" s="1" t="s">
        <v>101</v>
      </c>
      <c r="M29460">
        <v>156.33333332999999</v>
      </c>
      <c r="N29460">
        <v>83.333333332999999</v>
      </c>
    </row>
    <row r="29461" spans="1:14" x14ac:dyDescent="0.3">
      <c r="A29461" s="1" t="s">
        <v>44240</v>
      </c>
      <c r="B29461">
        <v>44</v>
      </c>
      <c r="C29461">
        <v>3</v>
      </c>
      <c r="D29461" s="1" t="s">
        <v>102</v>
      </c>
      <c r="E29461">
        <v>64101</v>
      </c>
      <c r="F29461">
        <v>967</v>
      </c>
      <c r="G29461">
        <v>1995</v>
      </c>
      <c r="H29461" s="1" t="s">
        <v>101</v>
      </c>
      <c r="I29461">
        <v>225000</v>
      </c>
      <c r="J29461">
        <v>5</v>
      </c>
      <c r="K29461">
        <v>1508</v>
      </c>
      <c r="L29461" s="1" t="s">
        <v>129</v>
      </c>
      <c r="M29461">
        <v>150.5</v>
      </c>
      <c r="N29461">
        <v>83.333333332999999</v>
      </c>
    </row>
    <row r="29462" spans="1:14" x14ac:dyDescent="0.3">
      <c r="A29462" s="1" t="s">
        <v>44241</v>
      </c>
      <c r="B29462">
        <v>62</v>
      </c>
      <c r="C29462">
        <v>2</v>
      </c>
      <c r="D29462" s="1" t="s">
        <v>101</v>
      </c>
      <c r="E29462">
        <v>58379</v>
      </c>
      <c r="F29462">
        <v>758</v>
      </c>
      <c r="G29462">
        <v>1995</v>
      </c>
      <c r="H29462" s="1" t="s">
        <v>101</v>
      </c>
      <c r="I29462">
        <v>250000</v>
      </c>
      <c r="J29462">
        <v>6</v>
      </c>
      <c r="K29462">
        <v>1394</v>
      </c>
      <c r="L29462" s="1" t="s">
        <v>122</v>
      </c>
      <c r="M29462">
        <v>298.33333333000002</v>
      </c>
      <c r="N29462">
        <v>58.333333332999999</v>
      </c>
    </row>
    <row r="29463" spans="1:14" x14ac:dyDescent="0.3">
      <c r="A29463" s="1" t="s">
        <v>44242</v>
      </c>
      <c r="B29463">
        <v>89</v>
      </c>
      <c r="C29463">
        <v>2</v>
      </c>
      <c r="D29463" s="1" t="s">
        <v>101</v>
      </c>
      <c r="E29463">
        <v>71779</v>
      </c>
      <c r="F29463">
        <v>897</v>
      </c>
      <c r="G29463">
        <v>2001</v>
      </c>
      <c r="H29463" s="1" t="s">
        <v>101</v>
      </c>
      <c r="I29463">
        <v>365000</v>
      </c>
      <c r="J29463">
        <v>5</v>
      </c>
      <c r="K29463">
        <v>703</v>
      </c>
      <c r="L29463" s="1" t="s">
        <v>102</v>
      </c>
      <c r="M29463">
        <v>286</v>
      </c>
      <c r="N29463">
        <v>41.666666667000001</v>
      </c>
    </row>
    <row r="29464" spans="1:14" x14ac:dyDescent="0.3">
      <c r="A29464" s="1" t="s">
        <v>44243</v>
      </c>
      <c r="B29464">
        <v>80</v>
      </c>
      <c r="C29464">
        <v>2</v>
      </c>
      <c r="D29464" s="1" t="s">
        <v>129</v>
      </c>
      <c r="E29464">
        <v>62425</v>
      </c>
      <c r="F29464">
        <v>660</v>
      </c>
      <c r="G29464">
        <v>1995</v>
      </c>
      <c r="H29464" s="1" t="s">
        <v>101</v>
      </c>
      <c r="I29464">
        <v>-6</v>
      </c>
      <c r="J29464">
        <v>4</v>
      </c>
      <c r="K29464">
        <v>841</v>
      </c>
      <c r="L29464" s="1" t="s">
        <v>101</v>
      </c>
      <c r="M29464">
        <v>245.33333332999999</v>
      </c>
      <c r="N29464">
        <v>10.833333333000001</v>
      </c>
    </row>
    <row r="29465" spans="1:14" x14ac:dyDescent="0.3">
      <c r="A29465" s="1" t="s">
        <v>44245</v>
      </c>
      <c r="B29465">
        <v>34</v>
      </c>
      <c r="C29465">
        <v>4</v>
      </c>
      <c r="D29465" s="1" t="s">
        <v>143</v>
      </c>
      <c r="E29465">
        <v>64527</v>
      </c>
      <c r="F29465">
        <v>1330</v>
      </c>
      <c r="G29465">
        <v>1995</v>
      </c>
      <c r="H29465" s="1" t="s">
        <v>101</v>
      </c>
      <c r="I29465">
        <v>-6</v>
      </c>
      <c r="J29465">
        <v>6</v>
      </c>
      <c r="K29465">
        <v>1474</v>
      </c>
      <c r="L29465" s="1" t="s">
        <v>101</v>
      </c>
      <c r="M29465">
        <v>239</v>
      </c>
      <c r="N29465">
        <v>0</v>
      </c>
    </row>
    <row r="29466" spans="1:14" x14ac:dyDescent="0.3">
      <c r="A29466" s="1" t="s">
        <v>44246</v>
      </c>
      <c r="B29466">
        <v>45</v>
      </c>
      <c r="C29466">
        <v>4</v>
      </c>
      <c r="D29466" s="1" t="s">
        <v>143</v>
      </c>
      <c r="E29466">
        <v>69160</v>
      </c>
      <c r="F29466">
        <v>1497</v>
      </c>
      <c r="G29466">
        <v>1995</v>
      </c>
      <c r="H29466" s="1" t="s">
        <v>101</v>
      </c>
      <c r="I29466">
        <v>200000</v>
      </c>
      <c r="J29466">
        <v>8</v>
      </c>
      <c r="K29466">
        <v>2424</v>
      </c>
      <c r="L29466" s="1" t="s">
        <v>102</v>
      </c>
      <c r="M29466">
        <v>303</v>
      </c>
      <c r="N29466">
        <v>58.333333332999999</v>
      </c>
    </row>
    <row r="29467" spans="1:14" x14ac:dyDescent="0.3">
      <c r="A29467" s="1" t="s">
        <v>44247</v>
      </c>
      <c r="B29467">
        <v>54</v>
      </c>
      <c r="C29467">
        <v>4</v>
      </c>
      <c r="D29467" s="1" t="s">
        <v>143</v>
      </c>
      <c r="E29467">
        <v>69968</v>
      </c>
      <c r="F29467">
        <v>1512</v>
      </c>
      <c r="G29467">
        <v>1995</v>
      </c>
      <c r="H29467" s="1" t="s">
        <v>101</v>
      </c>
      <c r="I29467">
        <v>210000</v>
      </c>
      <c r="J29467">
        <v>7</v>
      </c>
      <c r="K29467">
        <v>2168</v>
      </c>
      <c r="L29467" s="1" t="s">
        <v>129</v>
      </c>
      <c r="M29467">
        <v>337</v>
      </c>
      <c r="N29467">
        <v>52.5</v>
      </c>
    </row>
    <row r="29468" spans="1:14" x14ac:dyDescent="0.3">
      <c r="A29468" s="1" t="s">
        <v>44249</v>
      </c>
      <c r="B29468">
        <v>58</v>
      </c>
      <c r="C29468">
        <v>3</v>
      </c>
      <c r="D29468" s="1" t="s">
        <v>129</v>
      </c>
      <c r="E29468">
        <v>56801</v>
      </c>
      <c r="F29468">
        <v>781</v>
      </c>
      <c r="G29468">
        <v>1995</v>
      </c>
      <c r="H29468" s="1" t="s">
        <v>101</v>
      </c>
      <c r="I29468">
        <v>260000</v>
      </c>
      <c r="J29468">
        <v>7</v>
      </c>
      <c r="K29468">
        <v>2707</v>
      </c>
      <c r="L29468" s="1" t="s">
        <v>122</v>
      </c>
      <c r="M29468">
        <v>624</v>
      </c>
      <c r="N29468">
        <v>100</v>
      </c>
    </row>
    <row r="29469" spans="1:14" x14ac:dyDescent="0.3">
      <c r="A29469" s="1" t="s">
        <v>44251</v>
      </c>
      <c r="B29469">
        <v>53</v>
      </c>
      <c r="C29469">
        <v>4</v>
      </c>
      <c r="D29469" s="1" t="s">
        <v>129</v>
      </c>
      <c r="E29469">
        <v>62612</v>
      </c>
      <c r="F29469">
        <v>941</v>
      </c>
      <c r="G29469">
        <v>1995</v>
      </c>
      <c r="H29469" s="1" t="s">
        <v>101</v>
      </c>
      <c r="I29469">
        <v>70000</v>
      </c>
      <c r="J29469">
        <v>8</v>
      </c>
      <c r="K29469">
        <v>1004</v>
      </c>
      <c r="L29469" s="1" t="s">
        <v>102</v>
      </c>
      <c r="M29469">
        <v>301.25</v>
      </c>
      <c r="N29469">
        <v>52.5</v>
      </c>
    </row>
    <row r="29470" spans="1:14" x14ac:dyDescent="0.3">
      <c r="A29470" s="1" t="s">
        <v>44252</v>
      </c>
      <c r="B29470">
        <v>62</v>
      </c>
      <c r="C29470">
        <v>3</v>
      </c>
      <c r="D29470" s="1" t="s">
        <v>102</v>
      </c>
      <c r="E29470">
        <v>63062</v>
      </c>
      <c r="F29470">
        <v>941</v>
      </c>
      <c r="G29470">
        <v>1995</v>
      </c>
      <c r="H29470" s="1" t="s">
        <v>101</v>
      </c>
      <c r="I29470">
        <v>105000</v>
      </c>
      <c r="J29470">
        <v>6</v>
      </c>
      <c r="K29470">
        <v>1023</v>
      </c>
      <c r="L29470" s="1" t="s">
        <v>102</v>
      </c>
      <c r="M29470">
        <v>193</v>
      </c>
      <c r="N29470">
        <v>68.75</v>
      </c>
    </row>
    <row r="29471" spans="1:14" x14ac:dyDescent="0.3">
      <c r="A29471" s="1" t="s">
        <v>44254</v>
      </c>
      <c r="B29471">
        <v>51</v>
      </c>
      <c r="C29471">
        <v>4</v>
      </c>
      <c r="D29471" s="1" t="s">
        <v>102</v>
      </c>
      <c r="E29471">
        <v>64101</v>
      </c>
      <c r="F29471">
        <v>1053</v>
      </c>
      <c r="G29471">
        <v>1995</v>
      </c>
      <c r="H29471" s="1" t="s">
        <v>101</v>
      </c>
      <c r="I29471">
        <v>550000</v>
      </c>
      <c r="J29471">
        <v>11</v>
      </c>
      <c r="K29471">
        <v>2964</v>
      </c>
      <c r="L29471" s="1" t="s">
        <v>129</v>
      </c>
      <c r="M29471">
        <v>402</v>
      </c>
      <c r="N29471">
        <v>261.66666666999998</v>
      </c>
    </row>
    <row r="29472" spans="1:14" x14ac:dyDescent="0.3">
      <c r="A29472" s="1" t="s">
        <v>44256</v>
      </c>
      <c r="B29472">
        <v>39</v>
      </c>
      <c r="C29472">
        <v>3</v>
      </c>
      <c r="D29472" s="1" t="s">
        <v>102</v>
      </c>
      <c r="E29472">
        <v>63062</v>
      </c>
      <c r="F29472">
        <v>941</v>
      </c>
      <c r="G29472">
        <v>1995</v>
      </c>
      <c r="H29472" s="1" t="s">
        <v>101</v>
      </c>
      <c r="I29472">
        <v>150000</v>
      </c>
      <c r="J29472">
        <v>6</v>
      </c>
      <c r="K29472">
        <v>2024</v>
      </c>
      <c r="L29472" s="1" t="s">
        <v>102</v>
      </c>
      <c r="M29472">
        <v>465.33333333000002</v>
      </c>
      <c r="N29472">
        <v>100</v>
      </c>
    </row>
    <row r="29473" spans="1:14" x14ac:dyDescent="0.3">
      <c r="A29473" s="1" t="s">
        <v>44257</v>
      </c>
      <c r="B29473">
        <v>56</v>
      </c>
      <c r="C29473">
        <v>3</v>
      </c>
      <c r="D29473" s="1" t="s">
        <v>143</v>
      </c>
      <c r="E29473">
        <v>72505</v>
      </c>
      <c r="F29473">
        <v>1193</v>
      </c>
      <c r="G29473">
        <v>1995</v>
      </c>
      <c r="H29473" s="1" t="s">
        <v>101</v>
      </c>
      <c r="I29473">
        <v>250000</v>
      </c>
      <c r="J29473">
        <v>7</v>
      </c>
      <c r="K29473">
        <v>1541</v>
      </c>
      <c r="L29473" s="1" t="s">
        <v>129</v>
      </c>
      <c r="M29473">
        <v>271.5</v>
      </c>
      <c r="N29473">
        <v>41.666666667000001</v>
      </c>
    </row>
    <row r="29474" spans="1:14" x14ac:dyDescent="0.3">
      <c r="A29474" s="1" t="s">
        <v>44258</v>
      </c>
      <c r="B29474">
        <v>37</v>
      </c>
      <c r="C29474">
        <v>3</v>
      </c>
      <c r="D29474" s="1" t="s">
        <v>143</v>
      </c>
      <c r="E29474">
        <v>72505</v>
      </c>
      <c r="F29474">
        <v>1193</v>
      </c>
      <c r="G29474">
        <v>1995</v>
      </c>
      <c r="H29474" s="1" t="s">
        <v>101</v>
      </c>
      <c r="I29474">
        <v>255000</v>
      </c>
      <c r="J29474">
        <v>6</v>
      </c>
      <c r="K29474">
        <v>1984</v>
      </c>
      <c r="L29474" s="1" t="s">
        <v>129</v>
      </c>
      <c r="M29474">
        <v>226</v>
      </c>
      <c r="N29474">
        <v>63.75</v>
      </c>
    </row>
    <row r="29475" spans="1:14" x14ac:dyDescent="0.3">
      <c r="A29475" s="1" t="s">
        <v>44260</v>
      </c>
      <c r="B29475">
        <v>22</v>
      </c>
      <c r="C29475">
        <v>3</v>
      </c>
      <c r="D29475" s="1" t="s">
        <v>143</v>
      </c>
      <c r="E29475">
        <v>72505</v>
      </c>
      <c r="F29475">
        <v>1193</v>
      </c>
      <c r="G29475">
        <v>1995</v>
      </c>
      <c r="H29475" s="1" t="s">
        <v>101</v>
      </c>
      <c r="I29475">
        <v>-6</v>
      </c>
      <c r="J29475">
        <v>7</v>
      </c>
      <c r="K29475">
        <v>1962</v>
      </c>
      <c r="L29475" s="1" t="s">
        <v>129</v>
      </c>
      <c r="M29475">
        <v>402</v>
      </c>
      <c r="N29475">
        <v>0</v>
      </c>
    </row>
    <row r="29476" spans="1:14" x14ac:dyDescent="0.3">
      <c r="A29476" s="1" t="s">
        <v>44261</v>
      </c>
      <c r="B29476">
        <v>38</v>
      </c>
      <c r="C29476">
        <v>5</v>
      </c>
      <c r="D29476" s="1" t="s">
        <v>143</v>
      </c>
      <c r="E29476">
        <v>72505</v>
      </c>
      <c r="F29476">
        <v>1372</v>
      </c>
      <c r="G29476">
        <v>1995</v>
      </c>
      <c r="H29476" s="1" t="s">
        <v>101</v>
      </c>
      <c r="I29476">
        <v>279000</v>
      </c>
      <c r="J29476">
        <v>7</v>
      </c>
      <c r="K29476">
        <v>677</v>
      </c>
      <c r="L29476" s="1" t="s">
        <v>129</v>
      </c>
      <c r="M29476">
        <v>310.5</v>
      </c>
      <c r="N29476">
        <v>33.333333332999999</v>
      </c>
    </row>
    <row r="29477" spans="1:14" x14ac:dyDescent="0.3">
      <c r="A29477" s="1" t="s">
        <v>44262</v>
      </c>
      <c r="B29477">
        <v>58</v>
      </c>
      <c r="C29477">
        <v>3</v>
      </c>
      <c r="D29477" s="1" t="s">
        <v>143</v>
      </c>
      <c r="E29477">
        <v>64527</v>
      </c>
      <c r="F29477">
        <v>1136</v>
      </c>
      <c r="G29477">
        <v>1995</v>
      </c>
      <c r="H29477" s="1" t="s">
        <v>101</v>
      </c>
      <c r="I29477">
        <v>600000</v>
      </c>
      <c r="J29477">
        <v>7</v>
      </c>
      <c r="K29477">
        <v>811</v>
      </c>
      <c r="L29477" s="1" t="s">
        <v>101</v>
      </c>
      <c r="M29477">
        <v>185.5</v>
      </c>
      <c r="N29477">
        <v>41.666666667000001</v>
      </c>
    </row>
    <row r="29478" spans="1:14" x14ac:dyDescent="0.3">
      <c r="A29478" s="1" t="s">
        <v>44263</v>
      </c>
      <c r="B29478">
        <v>65</v>
      </c>
      <c r="C29478">
        <v>3</v>
      </c>
      <c r="D29478" s="1" t="s">
        <v>129</v>
      </c>
      <c r="E29478">
        <v>56801</v>
      </c>
      <c r="F29478">
        <v>781</v>
      </c>
      <c r="G29478">
        <v>1995</v>
      </c>
      <c r="H29478" s="1" t="s">
        <v>101</v>
      </c>
      <c r="I29478">
        <v>150000</v>
      </c>
      <c r="J29478">
        <v>5</v>
      </c>
      <c r="K29478">
        <v>790</v>
      </c>
      <c r="L29478" s="1" t="s">
        <v>122</v>
      </c>
      <c r="M29478">
        <v>365</v>
      </c>
      <c r="N29478">
        <v>41.666666667000001</v>
      </c>
    </row>
    <row r="29479" spans="1:14" x14ac:dyDescent="0.3">
      <c r="A29479" s="1" t="s">
        <v>44264</v>
      </c>
      <c r="B29479">
        <v>48</v>
      </c>
      <c r="C29479">
        <v>4</v>
      </c>
      <c r="D29479" s="1" t="s">
        <v>101</v>
      </c>
      <c r="E29479">
        <v>71779</v>
      </c>
      <c r="F29479">
        <v>1221</v>
      </c>
      <c r="G29479">
        <v>1995</v>
      </c>
      <c r="H29479" s="1" t="s">
        <v>101</v>
      </c>
      <c r="I29479">
        <v>-6</v>
      </c>
      <c r="J29479">
        <v>8</v>
      </c>
      <c r="K29479">
        <v>2750</v>
      </c>
      <c r="L29479" s="1" t="s">
        <v>102</v>
      </c>
      <c r="M29479">
        <v>388.66666666999998</v>
      </c>
      <c r="N29479">
        <v>11.083333333000001</v>
      </c>
    </row>
    <row r="29480" spans="1:14" x14ac:dyDescent="0.3">
      <c r="A29480" s="1" t="s">
        <v>44266</v>
      </c>
      <c r="B29480">
        <v>44</v>
      </c>
      <c r="C29480">
        <v>3</v>
      </c>
      <c r="D29480" s="1" t="s">
        <v>129</v>
      </c>
      <c r="E29480">
        <v>56801</v>
      </c>
      <c r="F29480">
        <v>781</v>
      </c>
      <c r="G29480">
        <v>1995</v>
      </c>
      <c r="H29480" s="1" t="s">
        <v>101</v>
      </c>
      <c r="I29480">
        <v>75000</v>
      </c>
      <c r="J29480">
        <v>5</v>
      </c>
      <c r="K29480">
        <v>762</v>
      </c>
      <c r="L29480" s="1" t="s">
        <v>122</v>
      </c>
      <c r="M29480">
        <v>251.66666667000001</v>
      </c>
      <c r="N29480">
        <v>46.916666667000001</v>
      </c>
    </row>
    <row r="29481" spans="1:14" x14ac:dyDescent="0.3">
      <c r="A29481" s="1" t="s">
        <v>44267</v>
      </c>
      <c r="B29481">
        <v>57</v>
      </c>
      <c r="C29481">
        <v>2</v>
      </c>
      <c r="D29481" s="1" t="s">
        <v>129</v>
      </c>
      <c r="E29481">
        <v>69406</v>
      </c>
      <c r="F29481">
        <v>721</v>
      </c>
      <c r="G29481">
        <v>2001</v>
      </c>
      <c r="H29481" s="1" t="s">
        <v>101</v>
      </c>
      <c r="I29481">
        <v>250000</v>
      </c>
      <c r="J29481">
        <v>5</v>
      </c>
      <c r="K29481">
        <v>543</v>
      </c>
      <c r="L29481" s="1" t="s">
        <v>102</v>
      </c>
      <c r="M29481">
        <v>163.33333332999999</v>
      </c>
      <c r="N29481">
        <v>62.5</v>
      </c>
    </row>
    <row r="29482" spans="1:14" x14ac:dyDescent="0.3">
      <c r="A29482" s="1" t="s">
        <v>44270</v>
      </c>
      <c r="B29482">
        <v>53</v>
      </c>
      <c r="C29482">
        <v>3</v>
      </c>
      <c r="D29482" s="1" t="s">
        <v>143</v>
      </c>
      <c r="E29482">
        <v>69968</v>
      </c>
      <c r="F29482">
        <v>1285</v>
      </c>
      <c r="G29482">
        <v>1995</v>
      </c>
      <c r="H29482" s="1" t="s">
        <v>101</v>
      </c>
      <c r="I29482">
        <v>300000</v>
      </c>
      <c r="J29482">
        <v>6</v>
      </c>
      <c r="K29482">
        <v>1169</v>
      </c>
      <c r="L29482" s="1" t="s">
        <v>129</v>
      </c>
      <c r="M29482">
        <v>195</v>
      </c>
      <c r="N29482">
        <v>30.833333332999999</v>
      </c>
    </row>
    <row r="29483" spans="1:14" x14ac:dyDescent="0.3">
      <c r="A29483" s="1" t="s">
        <v>44271</v>
      </c>
      <c r="B29483">
        <v>-9</v>
      </c>
      <c r="C29483">
        <v>3</v>
      </c>
      <c r="D29483" s="1" t="s">
        <v>143</v>
      </c>
      <c r="E29483">
        <v>69160</v>
      </c>
      <c r="F29483">
        <v>1292</v>
      </c>
      <c r="G29483">
        <v>2002</v>
      </c>
      <c r="H29483" s="1" t="s">
        <v>102</v>
      </c>
      <c r="I29483">
        <v>-6</v>
      </c>
      <c r="J29483">
        <v>6</v>
      </c>
      <c r="K29483">
        <v>-6</v>
      </c>
      <c r="L29483" s="1" t="s">
        <v>102</v>
      </c>
      <c r="M29483">
        <v>187.16666667000001</v>
      </c>
      <c r="N29483">
        <v>0</v>
      </c>
    </row>
    <row r="29484" spans="1:14" x14ac:dyDescent="0.3">
      <c r="A29484" s="1" t="s">
        <v>44272</v>
      </c>
      <c r="B29484">
        <v>41</v>
      </c>
      <c r="C29484">
        <v>3</v>
      </c>
      <c r="D29484" s="1" t="s">
        <v>102</v>
      </c>
      <c r="E29484">
        <v>45239</v>
      </c>
      <c r="F29484">
        <v>776</v>
      </c>
      <c r="G29484">
        <v>2002</v>
      </c>
      <c r="H29484" s="1" t="s">
        <v>101</v>
      </c>
      <c r="I29484">
        <v>60000</v>
      </c>
      <c r="J29484">
        <v>6</v>
      </c>
      <c r="K29484">
        <v>584</v>
      </c>
      <c r="L29484" s="1" t="s">
        <v>143</v>
      </c>
      <c r="M29484">
        <v>247</v>
      </c>
      <c r="N29484">
        <v>63.5</v>
      </c>
    </row>
    <row r="29485" spans="1:14" x14ac:dyDescent="0.3">
      <c r="A29485" s="1" t="s">
        <v>44273</v>
      </c>
      <c r="B29485">
        <v>38</v>
      </c>
      <c r="C29485">
        <v>4</v>
      </c>
      <c r="D29485" s="1" t="s">
        <v>129</v>
      </c>
      <c r="E29485">
        <v>63391</v>
      </c>
      <c r="F29485">
        <v>978</v>
      </c>
      <c r="G29485">
        <v>1995</v>
      </c>
      <c r="H29485" s="1" t="s">
        <v>101</v>
      </c>
      <c r="I29485">
        <v>300000</v>
      </c>
      <c r="J29485">
        <v>7</v>
      </c>
      <c r="K29485">
        <v>1801</v>
      </c>
      <c r="L29485" s="1" t="s">
        <v>129</v>
      </c>
      <c r="M29485">
        <v>268</v>
      </c>
      <c r="N29485">
        <v>125</v>
      </c>
    </row>
    <row r="29486" spans="1:14" x14ac:dyDescent="0.3">
      <c r="A29486" s="1" t="s">
        <v>44274</v>
      </c>
      <c r="B29486">
        <v>80</v>
      </c>
      <c r="C29486">
        <v>2</v>
      </c>
      <c r="D29486" s="1" t="s">
        <v>129</v>
      </c>
      <c r="E29486">
        <v>56420</v>
      </c>
      <c r="F29486">
        <v>609</v>
      </c>
      <c r="G29486">
        <v>2001</v>
      </c>
      <c r="H29486" s="1" t="s">
        <v>101</v>
      </c>
      <c r="I29486">
        <v>165000</v>
      </c>
      <c r="J29486">
        <v>5</v>
      </c>
      <c r="K29486">
        <v>472</v>
      </c>
      <c r="L29486" s="1" t="s">
        <v>143</v>
      </c>
      <c r="M29486">
        <v>181.66666667000001</v>
      </c>
      <c r="N29486">
        <v>105</v>
      </c>
    </row>
    <row r="29487" spans="1:14" x14ac:dyDescent="0.3">
      <c r="A29487" s="1" t="s">
        <v>44275</v>
      </c>
      <c r="B29487">
        <v>46</v>
      </c>
      <c r="C29487">
        <v>4</v>
      </c>
      <c r="D29487" s="1" t="s">
        <v>129</v>
      </c>
      <c r="E29487">
        <v>63022</v>
      </c>
      <c r="F29487">
        <v>971</v>
      </c>
      <c r="G29487">
        <v>1995</v>
      </c>
      <c r="H29487" s="1" t="s">
        <v>101</v>
      </c>
      <c r="I29487">
        <v>350000</v>
      </c>
      <c r="J29487">
        <v>8</v>
      </c>
      <c r="K29487">
        <v>1577</v>
      </c>
      <c r="L29487" s="1" t="s">
        <v>102</v>
      </c>
      <c r="M29487">
        <v>335</v>
      </c>
      <c r="N29487">
        <v>54.166666667000001</v>
      </c>
    </row>
    <row r="29488" spans="1:14" x14ac:dyDescent="0.3">
      <c r="A29488" s="1" t="s">
        <v>44276</v>
      </c>
      <c r="B29488">
        <v>72</v>
      </c>
      <c r="C29488">
        <v>3</v>
      </c>
      <c r="D29488" s="1" t="s">
        <v>129</v>
      </c>
      <c r="E29488">
        <v>63391</v>
      </c>
      <c r="F29488">
        <v>918</v>
      </c>
      <c r="G29488">
        <v>2002</v>
      </c>
      <c r="H29488" s="1" t="s">
        <v>101</v>
      </c>
      <c r="I29488">
        <v>150000</v>
      </c>
      <c r="J29488">
        <v>5</v>
      </c>
      <c r="K29488">
        <v>248</v>
      </c>
      <c r="L29488" s="1" t="s">
        <v>129</v>
      </c>
      <c r="M29488">
        <v>162.41666667000001</v>
      </c>
      <c r="N29488">
        <v>40</v>
      </c>
    </row>
    <row r="29489" spans="1:14" x14ac:dyDescent="0.3">
      <c r="A29489" s="1" t="s">
        <v>44277</v>
      </c>
      <c r="B29489">
        <v>41</v>
      </c>
      <c r="C29489">
        <v>3</v>
      </c>
      <c r="D29489" s="1" t="s">
        <v>101</v>
      </c>
      <c r="E29489">
        <v>76207</v>
      </c>
      <c r="F29489">
        <v>1213</v>
      </c>
      <c r="G29489">
        <v>1995</v>
      </c>
      <c r="H29489" s="1" t="s">
        <v>101</v>
      </c>
      <c r="I29489">
        <v>300000</v>
      </c>
      <c r="J29489">
        <v>7</v>
      </c>
      <c r="K29489">
        <v>1987</v>
      </c>
      <c r="L29489" s="1" t="s">
        <v>101</v>
      </c>
      <c r="M29489">
        <v>316.5</v>
      </c>
      <c r="N29489">
        <v>75</v>
      </c>
    </row>
    <row r="29490" spans="1:14" x14ac:dyDescent="0.3">
      <c r="A29490" s="1" t="s">
        <v>44278</v>
      </c>
      <c r="B29490">
        <v>52</v>
      </c>
      <c r="C29490">
        <v>5</v>
      </c>
      <c r="D29490" s="1" t="s">
        <v>102</v>
      </c>
      <c r="E29490">
        <v>76918</v>
      </c>
      <c r="F29490">
        <v>1397</v>
      </c>
      <c r="G29490">
        <v>1995</v>
      </c>
      <c r="H29490" s="1" t="s">
        <v>101</v>
      </c>
      <c r="I29490">
        <v>650000</v>
      </c>
      <c r="J29490">
        <v>10</v>
      </c>
      <c r="K29490">
        <v>2484</v>
      </c>
      <c r="L29490" s="1" t="s">
        <v>129</v>
      </c>
      <c r="M29490">
        <v>395.33333333000002</v>
      </c>
      <c r="N29490">
        <v>98.333333332999999</v>
      </c>
    </row>
    <row r="29491" spans="1:14" x14ac:dyDescent="0.3">
      <c r="A29491" s="1" t="s">
        <v>44279</v>
      </c>
      <c r="B29491">
        <v>48</v>
      </c>
      <c r="C29491">
        <v>4</v>
      </c>
      <c r="D29491" s="1" t="s">
        <v>102</v>
      </c>
      <c r="E29491">
        <v>71047</v>
      </c>
      <c r="F29491">
        <v>1311</v>
      </c>
      <c r="G29491">
        <v>1995</v>
      </c>
      <c r="H29491" s="1" t="s">
        <v>101</v>
      </c>
      <c r="I29491">
        <v>400000</v>
      </c>
      <c r="J29491">
        <v>9</v>
      </c>
      <c r="K29491">
        <v>2023</v>
      </c>
      <c r="L29491" s="1" t="s">
        <v>102</v>
      </c>
      <c r="M29491">
        <v>316.66666666999998</v>
      </c>
      <c r="N29491">
        <v>80</v>
      </c>
    </row>
    <row r="29492" spans="1:14" x14ac:dyDescent="0.3">
      <c r="A29492" s="1" t="s">
        <v>44280</v>
      </c>
      <c r="B29492">
        <v>33</v>
      </c>
      <c r="C29492">
        <v>2</v>
      </c>
      <c r="D29492" s="1" t="s">
        <v>102</v>
      </c>
      <c r="E29492">
        <v>71047</v>
      </c>
      <c r="F29492">
        <v>857</v>
      </c>
      <c r="G29492">
        <v>1995</v>
      </c>
      <c r="H29492" s="1" t="s">
        <v>101</v>
      </c>
      <c r="I29492">
        <v>222000</v>
      </c>
      <c r="J29492">
        <v>5</v>
      </c>
      <c r="K29492">
        <v>501</v>
      </c>
      <c r="L29492" s="1" t="s">
        <v>102</v>
      </c>
      <c r="M29492">
        <v>236.33333332999999</v>
      </c>
      <c r="N29492">
        <v>95</v>
      </c>
    </row>
    <row r="29493" spans="1:14" x14ac:dyDescent="0.3">
      <c r="A29493" s="1" t="s">
        <v>44281</v>
      </c>
      <c r="B29493">
        <v>-9</v>
      </c>
      <c r="C29493">
        <v>4</v>
      </c>
      <c r="D29493" s="1" t="s">
        <v>102</v>
      </c>
      <c r="E29493">
        <v>71047</v>
      </c>
      <c r="F29493">
        <v>1311</v>
      </c>
      <c r="G29493">
        <v>2000</v>
      </c>
      <c r="H29493" s="1" t="s">
        <v>102</v>
      </c>
      <c r="I29493">
        <v>478000</v>
      </c>
      <c r="J29493">
        <v>8</v>
      </c>
      <c r="K29493">
        <v>-6</v>
      </c>
      <c r="L29493" s="1" t="s">
        <v>102</v>
      </c>
      <c r="M29493">
        <v>23.333333332999999</v>
      </c>
      <c r="N29493">
        <v>50</v>
      </c>
    </row>
    <row r="29494" spans="1:14" x14ac:dyDescent="0.3">
      <c r="A29494" s="1" t="s">
        <v>44282</v>
      </c>
      <c r="B29494">
        <v>33</v>
      </c>
      <c r="C29494">
        <v>3</v>
      </c>
      <c r="D29494" s="1" t="s">
        <v>143</v>
      </c>
      <c r="E29494">
        <v>69968</v>
      </c>
      <c r="F29494">
        <v>1285</v>
      </c>
      <c r="G29494">
        <v>1995</v>
      </c>
      <c r="H29494" s="1" t="s">
        <v>101</v>
      </c>
      <c r="I29494">
        <v>220000</v>
      </c>
      <c r="J29494">
        <v>5</v>
      </c>
      <c r="K29494">
        <v>2963</v>
      </c>
      <c r="L29494" s="1" t="s">
        <v>129</v>
      </c>
      <c r="M29494">
        <v>195.91666667000001</v>
      </c>
      <c r="N29494">
        <v>55</v>
      </c>
    </row>
    <row r="29495" spans="1:14" x14ac:dyDescent="0.3">
      <c r="A29495" s="1" t="s">
        <v>44283</v>
      </c>
      <c r="B29495">
        <v>55</v>
      </c>
      <c r="C29495">
        <v>2</v>
      </c>
      <c r="D29495" s="1" t="s">
        <v>143</v>
      </c>
      <c r="E29495">
        <v>69160</v>
      </c>
      <c r="F29495">
        <v>898</v>
      </c>
      <c r="G29495">
        <v>1995</v>
      </c>
      <c r="H29495" s="1" t="s">
        <v>101</v>
      </c>
      <c r="I29495">
        <v>300000</v>
      </c>
      <c r="J29495">
        <v>4</v>
      </c>
      <c r="K29495">
        <v>1261</v>
      </c>
      <c r="L29495" s="1" t="s">
        <v>102</v>
      </c>
      <c r="M29495">
        <v>135.5</v>
      </c>
      <c r="N29495">
        <v>208.33333332999999</v>
      </c>
    </row>
    <row r="29496" spans="1:14" x14ac:dyDescent="0.3">
      <c r="A29496" s="1" t="s">
        <v>44284</v>
      </c>
      <c r="B29496">
        <v>49</v>
      </c>
      <c r="C29496">
        <v>3</v>
      </c>
      <c r="D29496" s="1" t="s">
        <v>143</v>
      </c>
      <c r="E29496">
        <v>72737</v>
      </c>
      <c r="F29496">
        <v>1494</v>
      </c>
      <c r="G29496">
        <v>1995</v>
      </c>
      <c r="H29496" s="1" t="s">
        <v>101</v>
      </c>
      <c r="I29496">
        <v>300000</v>
      </c>
      <c r="J29496">
        <v>5</v>
      </c>
      <c r="K29496">
        <v>1909</v>
      </c>
      <c r="L29496" s="1" t="s">
        <v>101</v>
      </c>
      <c r="M29496">
        <v>192</v>
      </c>
      <c r="N29496">
        <v>108.33333333</v>
      </c>
    </row>
    <row r="29497" spans="1:14" x14ac:dyDescent="0.3">
      <c r="A29497" s="1" t="s">
        <v>44285</v>
      </c>
      <c r="B29497">
        <v>45</v>
      </c>
      <c r="C29497">
        <v>4</v>
      </c>
      <c r="D29497" s="1" t="s">
        <v>143</v>
      </c>
      <c r="E29497">
        <v>69968</v>
      </c>
      <c r="F29497">
        <v>1512</v>
      </c>
      <c r="G29497">
        <v>1995</v>
      </c>
      <c r="H29497" s="1" t="s">
        <v>101</v>
      </c>
      <c r="I29497">
        <v>-6</v>
      </c>
      <c r="J29497">
        <v>7</v>
      </c>
      <c r="K29497">
        <v>1447</v>
      </c>
      <c r="L29497" s="1" t="s">
        <v>129</v>
      </c>
      <c r="M29497">
        <v>122</v>
      </c>
      <c r="N29497">
        <v>0</v>
      </c>
    </row>
    <row r="29498" spans="1:14" x14ac:dyDescent="0.3">
      <c r="A29498" s="1" t="s">
        <v>44286</v>
      </c>
      <c r="B29498">
        <v>55</v>
      </c>
      <c r="C29498">
        <v>5</v>
      </c>
      <c r="D29498" s="1" t="s">
        <v>129</v>
      </c>
      <c r="E29498">
        <v>62900</v>
      </c>
      <c r="F29498">
        <v>929</v>
      </c>
      <c r="G29498">
        <v>1995</v>
      </c>
      <c r="H29498" s="1" t="s">
        <v>101</v>
      </c>
      <c r="I29498">
        <v>220000</v>
      </c>
      <c r="J29498">
        <v>8</v>
      </c>
      <c r="K29498">
        <v>1929</v>
      </c>
      <c r="L29498" s="1" t="s">
        <v>101</v>
      </c>
      <c r="M29498">
        <v>310.5</v>
      </c>
      <c r="N29498">
        <v>118.33333333</v>
      </c>
    </row>
    <row r="29499" spans="1:14" x14ac:dyDescent="0.3">
      <c r="A29499" s="1" t="s">
        <v>44287</v>
      </c>
      <c r="B29499">
        <v>56</v>
      </c>
      <c r="C29499">
        <v>4</v>
      </c>
      <c r="D29499" s="1" t="s">
        <v>129</v>
      </c>
      <c r="E29499">
        <v>62900</v>
      </c>
      <c r="F29499">
        <v>909</v>
      </c>
      <c r="G29499">
        <v>1995</v>
      </c>
      <c r="H29499" s="1" t="s">
        <v>101</v>
      </c>
      <c r="I29499">
        <v>220000</v>
      </c>
      <c r="J29499">
        <v>8</v>
      </c>
      <c r="K29499">
        <v>1651</v>
      </c>
      <c r="L29499" s="1" t="s">
        <v>101</v>
      </c>
      <c r="M29499">
        <v>355.91666666999998</v>
      </c>
      <c r="N29499">
        <v>100</v>
      </c>
    </row>
    <row r="29500" spans="1:14" x14ac:dyDescent="0.3">
      <c r="A29500" s="1" t="s">
        <v>44288</v>
      </c>
      <c r="B29500">
        <v>46</v>
      </c>
      <c r="C29500">
        <v>5</v>
      </c>
      <c r="D29500" s="1" t="s">
        <v>129</v>
      </c>
      <c r="E29500">
        <v>62900</v>
      </c>
      <c r="F29500">
        <v>929</v>
      </c>
      <c r="G29500">
        <v>1995</v>
      </c>
      <c r="H29500" s="1" t="s">
        <v>101</v>
      </c>
      <c r="I29500">
        <v>165000</v>
      </c>
      <c r="J29500">
        <v>7</v>
      </c>
      <c r="K29500">
        <v>1637</v>
      </c>
      <c r="L29500" s="1" t="s">
        <v>101</v>
      </c>
      <c r="M29500">
        <v>261.66666666999998</v>
      </c>
      <c r="N29500">
        <v>41.25</v>
      </c>
    </row>
    <row r="29501" spans="1:14" x14ac:dyDescent="0.3">
      <c r="A29501" s="1" t="s">
        <v>44289</v>
      </c>
      <c r="B29501">
        <v>55</v>
      </c>
      <c r="C29501">
        <v>3</v>
      </c>
      <c r="D29501" s="1" t="s">
        <v>101</v>
      </c>
      <c r="E29501">
        <v>75331</v>
      </c>
      <c r="F29501">
        <v>1156</v>
      </c>
      <c r="G29501">
        <v>1995</v>
      </c>
      <c r="H29501" s="1" t="s">
        <v>101</v>
      </c>
      <c r="I29501">
        <v>320000</v>
      </c>
      <c r="J29501">
        <v>8</v>
      </c>
      <c r="K29501">
        <v>1339</v>
      </c>
      <c r="L29501" s="1" t="s">
        <v>129</v>
      </c>
      <c r="M29501">
        <v>276</v>
      </c>
      <c r="N29501">
        <v>64.583333332999999</v>
      </c>
    </row>
    <row r="29502" spans="1:14" x14ac:dyDescent="0.3">
      <c r="A29502" s="1" t="s">
        <v>44291</v>
      </c>
      <c r="B29502">
        <v>28</v>
      </c>
      <c r="C29502">
        <v>3</v>
      </c>
      <c r="D29502" s="1" t="s">
        <v>101</v>
      </c>
      <c r="E29502">
        <v>75331</v>
      </c>
      <c r="F29502">
        <v>1156</v>
      </c>
      <c r="G29502">
        <v>2000</v>
      </c>
      <c r="H29502" s="1" t="s">
        <v>101</v>
      </c>
      <c r="I29502">
        <v>275000</v>
      </c>
      <c r="J29502">
        <v>8</v>
      </c>
      <c r="K29502">
        <v>1153</v>
      </c>
      <c r="L29502" s="1" t="s">
        <v>129</v>
      </c>
      <c r="M29502">
        <v>259.33333333000002</v>
      </c>
      <c r="N29502">
        <v>68.75</v>
      </c>
    </row>
    <row r="29503" spans="1:14" x14ac:dyDescent="0.3">
      <c r="A29503" s="1" t="s">
        <v>44292</v>
      </c>
      <c r="B29503">
        <v>30</v>
      </c>
      <c r="C29503">
        <v>3</v>
      </c>
      <c r="D29503" s="1" t="s">
        <v>129</v>
      </c>
      <c r="E29503">
        <v>62425</v>
      </c>
      <c r="F29503">
        <v>922</v>
      </c>
      <c r="G29503">
        <v>1995</v>
      </c>
      <c r="H29503" s="1" t="s">
        <v>101</v>
      </c>
      <c r="I29503">
        <v>142000</v>
      </c>
      <c r="J29503">
        <v>6</v>
      </c>
      <c r="K29503">
        <v>1267</v>
      </c>
      <c r="L29503" s="1" t="s">
        <v>101</v>
      </c>
      <c r="M29503">
        <v>149</v>
      </c>
      <c r="N29503">
        <v>60</v>
      </c>
    </row>
    <row r="29504" spans="1:14" x14ac:dyDescent="0.3">
      <c r="A29504" s="1" t="s">
        <v>44293</v>
      </c>
      <c r="B29504">
        <v>29</v>
      </c>
      <c r="C29504">
        <v>3</v>
      </c>
      <c r="D29504" s="1" t="s">
        <v>129</v>
      </c>
      <c r="E29504">
        <v>62425</v>
      </c>
      <c r="F29504">
        <v>922</v>
      </c>
      <c r="G29504">
        <v>1995</v>
      </c>
      <c r="H29504" s="1" t="s">
        <v>101</v>
      </c>
      <c r="I29504">
        <v>-6</v>
      </c>
      <c r="J29504">
        <v>5</v>
      </c>
      <c r="K29504">
        <v>980</v>
      </c>
      <c r="L29504" s="1" t="s">
        <v>101</v>
      </c>
      <c r="M29504">
        <v>200.08333332999999</v>
      </c>
      <c r="N29504">
        <v>5</v>
      </c>
    </row>
    <row r="29505" spans="1:14" x14ac:dyDescent="0.3">
      <c r="A29505" s="1" t="s">
        <v>44296</v>
      </c>
      <c r="B29505">
        <v>55</v>
      </c>
      <c r="C29505">
        <v>3</v>
      </c>
      <c r="D29505" s="1" t="s">
        <v>129</v>
      </c>
      <c r="E29505">
        <v>54439</v>
      </c>
      <c r="F29505">
        <v>779</v>
      </c>
      <c r="G29505">
        <v>1995</v>
      </c>
      <c r="H29505" s="1" t="s">
        <v>101</v>
      </c>
      <c r="I29505">
        <v>175000</v>
      </c>
      <c r="J29505">
        <v>6</v>
      </c>
      <c r="K29505">
        <v>559</v>
      </c>
      <c r="L29505" s="1" t="s">
        <v>122</v>
      </c>
      <c r="M29505">
        <v>151</v>
      </c>
      <c r="N29505">
        <v>66.666666667000001</v>
      </c>
    </row>
    <row r="29506" spans="1:14" x14ac:dyDescent="0.3">
      <c r="A29506" s="1" t="s">
        <v>44297</v>
      </c>
      <c r="B29506">
        <v>57</v>
      </c>
      <c r="C29506">
        <v>4</v>
      </c>
      <c r="D29506" s="1" t="s">
        <v>129</v>
      </c>
      <c r="E29506">
        <v>54439</v>
      </c>
      <c r="F29506">
        <v>862</v>
      </c>
      <c r="G29506">
        <v>2000</v>
      </c>
      <c r="H29506" s="1" t="s">
        <v>101</v>
      </c>
      <c r="I29506">
        <v>300000</v>
      </c>
      <c r="J29506">
        <v>8</v>
      </c>
      <c r="K29506">
        <v>1777</v>
      </c>
      <c r="L29506" s="1" t="s">
        <v>122</v>
      </c>
      <c r="M29506">
        <v>189</v>
      </c>
      <c r="N29506">
        <v>208.33333332999999</v>
      </c>
    </row>
    <row r="29507" spans="1:14" x14ac:dyDescent="0.3">
      <c r="A29507" s="1" t="s">
        <v>44298</v>
      </c>
      <c r="B29507">
        <v>39</v>
      </c>
      <c r="C29507">
        <v>5</v>
      </c>
      <c r="D29507" s="1" t="s">
        <v>143</v>
      </c>
      <c r="E29507">
        <v>72505</v>
      </c>
      <c r="F29507">
        <v>1372</v>
      </c>
      <c r="G29507">
        <v>1995</v>
      </c>
      <c r="H29507" s="1" t="s">
        <v>101</v>
      </c>
      <c r="I29507">
        <v>220000</v>
      </c>
      <c r="J29507">
        <v>9</v>
      </c>
      <c r="K29507">
        <v>1727</v>
      </c>
      <c r="L29507" s="1" t="s">
        <v>129</v>
      </c>
      <c r="M29507">
        <v>276</v>
      </c>
      <c r="N29507">
        <v>85</v>
      </c>
    </row>
    <row r="29508" spans="1:14" x14ac:dyDescent="0.3">
      <c r="A29508" s="1" t="s">
        <v>44299</v>
      </c>
      <c r="B29508">
        <v>32</v>
      </c>
      <c r="C29508">
        <v>3</v>
      </c>
      <c r="D29508" s="1" t="s">
        <v>143</v>
      </c>
      <c r="E29508">
        <v>65958</v>
      </c>
      <c r="F29508">
        <v>1078</v>
      </c>
      <c r="G29508">
        <v>1995</v>
      </c>
      <c r="H29508" s="1" t="s">
        <v>101</v>
      </c>
      <c r="I29508">
        <v>-6</v>
      </c>
      <c r="J29508">
        <v>7</v>
      </c>
      <c r="K29508">
        <v>1367</v>
      </c>
      <c r="L29508" s="1" t="s">
        <v>102</v>
      </c>
      <c r="M29508">
        <v>236.83333332999999</v>
      </c>
      <c r="N29508">
        <v>16.666666667000001</v>
      </c>
    </row>
    <row r="29509" spans="1:14" x14ac:dyDescent="0.3">
      <c r="A29509" s="1" t="s">
        <v>44301</v>
      </c>
      <c r="B29509">
        <v>64</v>
      </c>
      <c r="C29509">
        <v>4</v>
      </c>
      <c r="D29509" s="1" t="s">
        <v>129</v>
      </c>
      <c r="E29509">
        <v>63054</v>
      </c>
      <c r="F29509">
        <v>966</v>
      </c>
      <c r="G29509">
        <v>1995</v>
      </c>
      <c r="H29509" s="1" t="s">
        <v>101</v>
      </c>
      <c r="I29509">
        <v>425000</v>
      </c>
      <c r="J29509">
        <v>8</v>
      </c>
      <c r="K29509">
        <v>1374</v>
      </c>
      <c r="L29509" s="1" t="s">
        <v>129</v>
      </c>
      <c r="M29509">
        <v>676</v>
      </c>
      <c r="N29509">
        <v>141.25</v>
      </c>
    </row>
    <row r="29510" spans="1:14" x14ac:dyDescent="0.3">
      <c r="A29510" s="1" t="s">
        <v>44303</v>
      </c>
      <c r="B29510">
        <v>40</v>
      </c>
      <c r="C29510">
        <v>3</v>
      </c>
      <c r="D29510" s="1" t="s">
        <v>129</v>
      </c>
      <c r="E29510">
        <v>63054</v>
      </c>
      <c r="F29510">
        <v>889</v>
      </c>
      <c r="G29510">
        <v>2000</v>
      </c>
      <c r="H29510" s="1" t="s">
        <v>101</v>
      </c>
      <c r="I29510">
        <v>160000</v>
      </c>
      <c r="J29510">
        <v>7</v>
      </c>
      <c r="K29510">
        <v>2277</v>
      </c>
      <c r="L29510" s="1" t="s">
        <v>129</v>
      </c>
      <c r="M29510">
        <v>272.33333333000002</v>
      </c>
      <c r="N29510">
        <v>18.333333332999999</v>
      </c>
    </row>
    <row r="29511" spans="1:14" x14ac:dyDescent="0.3">
      <c r="A29511" s="1" t="s">
        <v>44304</v>
      </c>
      <c r="B29511">
        <v>27</v>
      </c>
      <c r="C29511">
        <v>4</v>
      </c>
      <c r="D29511" s="1" t="s">
        <v>129</v>
      </c>
      <c r="E29511">
        <v>65000</v>
      </c>
      <c r="F29511">
        <v>988</v>
      </c>
      <c r="G29511">
        <v>2003</v>
      </c>
      <c r="H29511" s="1" t="s">
        <v>101</v>
      </c>
      <c r="I29511">
        <v>180000</v>
      </c>
      <c r="J29511">
        <v>8</v>
      </c>
      <c r="K29511">
        <v>1424</v>
      </c>
      <c r="L29511" s="1" t="s">
        <v>101</v>
      </c>
      <c r="M29511">
        <v>309.33333333000002</v>
      </c>
      <c r="N29511">
        <v>41.666666667000001</v>
      </c>
    </row>
    <row r="29512" spans="1:14" x14ac:dyDescent="0.3">
      <c r="A29512" s="1" t="s">
        <v>44306</v>
      </c>
      <c r="B29512">
        <v>47</v>
      </c>
      <c r="C29512">
        <v>4</v>
      </c>
      <c r="D29512" s="1" t="s">
        <v>129</v>
      </c>
      <c r="E29512">
        <v>54439</v>
      </c>
      <c r="F29512">
        <v>862</v>
      </c>
      <c r="G29512">
        <v>2000</v>
      </c>
      <c r="H29512" s="1" t="s">
        <v>101</v>
      </c>
      <c r="I29512">
        <v>95000</v>
      </c>
      <c r="J29512">
        <v>8</v>
      </c>
      <c r="K29512">
        <v>1884</v>
      </c>
      <c r="L29512" s="1" t="s">
        <v>122</v>
      </c>
      <c r="M29512">
        <v>122</v>
      </c>
      <c r="N29512">
        <v>58.333333332999999</v>
      </c>
    </row>
    <row r="29513" spans="1:14" x14ac:dyDescent="0.3">
      <c r="A29513" s="1" t="s">
        <v>44307</v>
      </c>
      <c r="B29513">
        <v>17</v>
      </c>
      <c r="C29513">
        <v>4</v>
      </c>
      <c r="D29513" s="1" t="s">
        <v>129</v>
      </c>
      <c r="E29513">
        <v>54439</v>
      </c>
      <c r="F29513">
        <v>862</v>
      </c>
      <c r="G29513">
        <v>2001</v>
      </c>
      <c r="H29513" s="1" t="s">
        <v>101</v>
      </c>
      <c r="I29513">
        <v>95000</v>
      </c>
      <c r="J29513">
        <v>6</v>
      </c>
      <c r="K29513">
        <v>1014</v>
      </c>
      <c r="L29513" s="1" t="s">
        <v>122</v>
      </c>
      <c r="M29513">
        <v>95</v>
      </c>
      <c r="N29513">
        <v>23.75</v>
      </c>
    </row>
    <row r="29514" spans="1:14" x14ac:dyDescent="0.3">
      <c r="A29514" s="1" t="s">
        <v>44308</v>
      </c>
      <c r="B29514">
        <v>62</v>
      </c>
      <c r="C29514">
        <v>3</v>
      </c>
      <c r="D29514" s="1" t="s">
        <v>102</v>
      </c>
      <c r="E29514">
        <v>71047</v>
      </c>
      <c r="F29514">
        <v>1108</v>
      </c>
      <c r="G29514">
        <v>1995</v>
      </c>
      <c r="H29514" s="1" t="s">
        <v>101</v>
      </c>
      <c r="I29514">
        <v>120000</v>
      </c>
      <c r="J29514">
        <v>5</v>
      </c>
      <c r="K29514">
        <v>1173</v>
      </c>
      <c r="L29514" s="1" t="s">
        <v>102</v>
      </c>
      <c r="M29514">
        <v>183.58333332999999</v>
      </c>
      <c r="N29514">
        <v>50</v>
      </c>
    </row>
    <row r="29515" spans="1:14" x14ac:dyDescent="0.3">
      <c r="A29515" s="1" t="s">
        <v>44309</v>
      </c>
      <c r="B29515">
        <v>79</v>
      </c>
      <c r="C29515">
        <v>3</v>
      </c>
      <c r="D29515" s="1" t="s">
        <v>129</v>
      </c>
      <c r="E29515">
        <v>56801</v>
      </c>
      <c r="F29515">
        <v>781</v>
      </c>
      <c r="G29515">
        <v>1995</v>
      </c>
      <c r="H29515" s="1" t="s">
        <v>101</v>
      </c>
      <c r="I29515">
        <v>350000</v>
      </c>
      <c r="J29515">
        <v>7</v>
      </c>
      <c r="K29515">
        <v>1767</v>
      </c>
      <c r="L29515" s="1" t="s">
        <v>122</v>
      </c>
      <c r="M29515">
        <v>275</v>
      </c>
      <c r="N29515">
        <v>231.66666667000001</v>
      </c>
    </row>
    <row r="29516" spans="1:14" x14ac:dyDescent="0.3">
      <c r="A29516" s="1" t="s">
        <v>44311</v>
      </c>
      <c r="B29516">
        <v>53</v>
      </c>
      <c r="C29516">
        <v>3</v>
      </c>
      <c r="D29516" s="1" t="s">
        <v>102</v>
      </c>
      <c r="E29516">
        <v>64101</v>
      </c>
      <c r="F29516">
        <v>967</v>
      </c>
      <c r="G29516">
        <v>1995</v>
      </c>
      <c r="H29516" s="1" t="s">
        <v>101</v>
      </c>
      <c r="I29516">
        <v>180000</v>
      </c>
      <c r="J29516">
        <v>8</v>
      </c>
      <c r="K29516">
        <v>1125</v>
      </c>
      <c r="L29516" s="1" t="s">
        <v>129</v>
      </c>
      <c r="M29516">
        <v>333</v>
      </c>
      <c r="N29516">
        <v>108.33333333</v>
      </c>
    </row>
    <row r="29517" spans="1:14" x14ac:dyDescent="0.3">
      <c r="A29517" s="1" t="s">
        <v>44312</v>
      </c>
      <c r="B29517">
        <v>36</v>
      </c>
      <c r="C29517">
        <v>3</v>
      </c>
      <c r="D29517" s="1" t="s">
        <v>129</v>
      </c>
      <c r="E29517">
        <v>56420</v>
      </c>
      <c r="F29517">
        <v>773</v>
      </c>
      <c r="G29517">
        <v>1995</v>
      </c>
      <c r="H29517" s="1" t="s">
        <v>101</v>
      </c>
      <c r="I29517">
        <v>160000</v>
      </c>
      <c r="J29517">
        <v>8</v>
      </c>
      <c r="K29517">
        <v>1722</v>
      </c>
      <c r="L29517" s="1" t="s">
        <v>143</v>
      </c>
      <c r="M29517">
        <v>293.5</v>
      </c>
      <c r="N29517">
        <v>40</v>
      </c>
    </row>
    <row r="29518" spans="1:14" x14ac:dyDescent="0.3">
      <c r="A29518" s="1" t="s">
        <v>44313</v>
      </c>
      <c r="B29518">
        <v>47</v>
      </c>
      <c r="C29518">
        <v>3</v>
      </c>
      <c r="D29518" s="1" t="s">
        <v>102</v>
      </c>
      <c r="E29518">
        <v>63062</v>
      </c>
      <c r="F29518">
        <v>941</v>
      </c>
      <c r="G29518">
        <v>1995</v>
      </c>
      <c r="H29518" s="1" t="s">
        <v>101</v>
      </c>
      <c r="I29518">
        <v>100000</v>
      </c>
      <c r="J29518">
        <v>5</v>
      </c>
      <c r="K29518">
        <v>1025</v>
      </c>
      <c r="L29518" s="1" t="s">
        <v>102</v>
      </c>
      <c r="M29518">
        <v>216.25</v>
      </c>
      <c r="N29518">
        <v>25</v>
      </c>
    </row>
    <row r="29519" spans="1:14" x14ac:dyDescent="0.3">
      <c r="A29519" s="1" t="s">
        <v>44314</v>
      </c>
      <c r="B29519">
        <v>39</v>
      </c>
      <c r="C29519">
        <v>3</v>
      </c>
      <c r="D29519" s="1" t="s">
        <v>102</v>
      </c>
      <c r="E29519">
        <v>63062</v>
      </c>
      <c r="F29519">
        <v>941</v>
      </c>
      <c r="G29519">
        <v>1995</v>
      </c>
      <c r="H29519" s="1" t="s">
        <v>101</v>
      </c>
      <c r="I29519">
        <v>150000</v>
      </c>
      <c r="J29519">
        <v>7</v>
      </c>
      <c r="K29519">
        <v>1681</v>
      </c>
      <c r="L29519" s="1" t="s">
        <v>102</v>
      </c>
      <c r="M29519">
        <v>214.33333332999999</v>
      </c>
      <c r="N29519">
        <v>37.5</v>
      </c>
    </row>
    <row r="29520" spans="1:14" x14ac:dyDescent="0.3">
      <c r="A29520" s="1" t="s">
        <v>44315</v>
      </c>
      <c r="B29520">
        <v>39</v>
      </c>
      <c r="C29520">
        <v>3</v>
      </c>
      <c r="D29520" s="1" t="s">
        <v>102</v>
      </c>
      <c r="E29520">
        <v>64101</v>
      </c>
      <c r="F29520">
        <v>967</v>
      </c>
      <c r="G29520">
        <v>1995</v>
      </c>
      <c r="H29520" s="1" t="s">
        <v>101</v>
      </c>
      <c r="I29520">
        <v>205000</v>
      </c>
      <c r="J29520">
        <v>7</v>
      </c>
      <c r="K29520">
        <v>1636</v>
      </c>
      <c r="L29520" s="1" t="s">
        <v>129</v>
      </c>
      <c r="M29520">
        <v>277</v>
      </c>
      <c r="N29520">
        <v>75</v>
      </c>
    </row>
    <row r="29521" spans="1:14" x14ac:dyDescent="0.3">
      <c r="A29521" s="1" t="s">
        <v>44316</v>
      </c>
      <c r="B29521">
        <v>-9</v>
      </c>
      <c r="C29521">
        <v>4</v>
      </c>
      <c r="D29521" s="1" t="s">
        <v>129</v>
      </c>
      <c r="E29521">
        <v>63391</v>
      </c>
      <c r="F29521">
        <v>978</v>
      </c>
      <c r="G29521">
        <v>1995</v>
      </c>
      <c r="H29521" s="1" t="s">
        <v>102</v>
      </c>
      <c r="I29521">
        <v>175000</v>
      </c>
      <c r="J29521">
        <v>8</v>
      </c>
      <c r="K29521">
        <v>-6</v>
      </c>
      <c r="L29521" s="1" t="s">
        <v>129</v>
      </c>
      <c r="M29521">
        <v>50</v>
      </c>
      <c r="N29521">
        <v>66.666666667000001</v>
      </c>
    </row>
    <row r="29522" spans="1:14" x14ac:dyDescent="0.3">
      <c r="A29522" s="1" t="s">
        <v>44317</v>
      </c>
      <c r="B29522">
        <v>40</v>
      </c>
      <c r="C29522">
        <v>4</v>
      </c>
      <c r="D29522" s="1" t="s">
        <v>102</v>
      </c>
      <c r="E29522">
        <v>50449</v>
      </c>
      <c r="F29522">
        <v>901</v>
      </c>
      <c r="G29522">
        <v>1995</v>
      </c>
      <c r="H29522" s="1" t="s">
        <v>101</v>
      </c>
      <c r="I29522">
        <v>250000</v>
      </c>
      <c r="J29522">
        <v>8</v>
      </c>
      <c r="K29522">
        <v>1443</v>
      </c>
      <c r="L29522" s="1" t="s">
        <v>122</v>
      </c>
      <c r="M29522">
        <v>189</v>
      </c>
      <c r="N29522">
        <v>54.166666667000001</v>
      </c>
    </row>
    <row r="29523" spans="1:14" x14ac:dyDescent="0.3">
      <c r="A29523" s="1" t="s">
        <v>44318</v>
      </c>
      <c r="B29523">
        <v>55</v>
      </c>
      <c r="C29523">
        <v>3</v>
      </c>
      <c r="D29523" s="1" t="s">
        <v>102</v>
      </c>
      <c r="E29523">
        <v>50449</v>
      </c>
      <c r="F29523">
        <v>795</v>
      </c>
      <c r="G29523">
        <v>1995</v>
      </c>
      <c r="H29523" s="1" t="s">
        <v>101</v>
      </c>
      <c r="I29523">
        <v>320000</v>
      </c>
      <c r="J29523">
        <v>7</v>
      </c>
      <c r="K29523">
        <v>1592</v>
      </c>
      <c r="L29523" s="1" t="s">
        <v>122</v>
      </c>
      <c r="M29523">
        <v>187.66666667000001</v>
      </c>
      <c r="N29523">
        <v>62.5</v>
      </c>
    </row>
    <row r="29524" spans="1:14" x14ac:dyDescent="0.3">
      <c r="A29524" s="1" t="s">
        <v>44321</v>
      </c>
      <c r="B29524">
        <v>41</v>
      </c>
      <c r="C29524">
        <v>3</v>
      </c>
      <c r="D29524" s="1" t="s">
        <v>102</v>
      </c>
      <c r="E29524">
        <v>56176</v>
      </c>
      <c r="F29524">
        <v>896</v>
      </c>
      <c r="G29524">
        <v>1995</v>
      </c>
      <c r="H29524" s="1" t="s">
        <v>101</v>
      </c>
      <c r="I29524">
        <v>130000</v>
      </c>
      <c r="J29524">
        <v>6</v>
      </c>
      <c r="K29524">
        <v>1241</v>
      </c>
      <c r="L29524" s="1" t="s">
        <v>143</v>
      </c>
      <c r="M29524">
        <v>249.91666667000001</v>
      </c>
      <c r="N29524">
        <v>57.5</v>
      </c>
    </row>
    <row r="29525" spans="1:14" x14ac:dyDescent="0.3">
      <c r="A29525" s="1" t="s">
        <v>44323</v>
      </c>
      <c r="B29525">
        <v>51</v>
      </c>
      <c r="C29525">
        <v>3</v>
      </c>
      <c r="D29525" s="1" t="s">
        <v>102</v>
      </c>
      <c r="E29525">
        <v>73300</v>
      </c>
      <c r="F29525">
        <v>1228</v>
      </c>
      <c r="G29525">
        <v>1995</v>
      </c>
      <c r="H29525" s="1" t="s">
        <v>101</v>
      </c>
      <c r="I29525">
        <v>225000</v>
      </c>
      <c r="J29525">
        <v>6</v>
      </c>
      <c r="K29525">
        <v>2207</v>
      </c>
      <c r="L29525" s="1" t="s">
        <v>101</v>
      </c>
      <c r="M29525">
        <v>230.66666667000001</v>
      </c>
      <c r="N29525">
        <v>101.66666667</v>
      </c>
    </row>
    <row r="29526" spans="1:14" x14ac:dyDescent="0.3">
      <c r="A29526" s="1" t="s">
        <v>44325</v>
      </c>
      <c r="B29526">
        <v>46</v>
      </c>
      <c r="C29526">
        <v>3</v>
      </c>
      <c r="D29526" s="1" t="s">
        <v>102</v>
      </c>
      <c r="E29526">
        <v>73300</v>
      </c>
      <c r="F29526">
        <v>1228</v>
      </c>
      <c r="G29526">
        <v>1995</v>
      </c>
      <c r="H29526" s="1" t="s">
        <v>101</v>
      </c>
      <c r="I29526">
        <v>260000</v>
      </c>
      <c r="J29526">
        <v>5</v>
      </c>
      <c r="K29526">
        <v>1593</v>
      </c>
      <c r="L29526" s="1" t="s">
        <v>101</v>
      </c>
      <c r="M29526">
        <v>351.66666666999998</v>
      </c>
      <c r="N29526">
        <v>65</v>
      </c>
    </row>
    <row r="29527" spans="1:14" x14ac:dyDescent="0.3">
      <c r="A29527" s="1" t="s">
        <v>44330</v>
      </c>
      <c r="B29527">
        <v>63</v>
      </c>
      <c r="C29527">
        <v>3</v>
      </c>
      <c r="D29527" s="1" t="s">
        <v>129</v>
      </c>
      <c r="E29527">
        <v>60094</v>
      </c>
      <c r="F29527">
        <v>818</v>
      </c>
      <c r="G29527">
        <v>1995</v>
      </c>
      <c r="H29527" s="1" t="s">
        <v>101</v>
      </c>
      <c r="I29527">
        <v>190000</v>
      </c>
      <c r="J29527">
        <v>7</v>
      </c>
      <c r="K29527">
        <v>1345</v>
      </c>
      <c r="L29527" s="1" t="s">
        <v>143</v>
      </c>
      <c r="M29527">
        <v>228.33333332999999</v>
      </c>
      <c r="N29527">
        <v>132.33333332999999</v>
      </c>
    </row>
    <row r="29528" spans="1:14" x14ac:dyDescent="0.3">
      <c r="A29528" s="1" t="s">
        <v>44331</v>
      </c>
      <c r="B29528">
        <v>50</v>
      </c>
      <c r="C29528">
        <v>4</v>
      </c>
      <c r="D29528" s="1" t="s">
        <v>101</v>
      </c>
      <c r="E29528">
        <v>93926</v>
      </c>
      <c r="F29528">
        <v>1810</v>
      </c>
      <c r="G29528">
        <v>1995</v>
      </c>
      <c r="H29528" s="1" t="s">
        <v>101</v>
      </c>
      <c r="I29528">
        <v>550000</v>
      </c>
      <c r="J29528">
        <v>10</v>
      </c>
      <c r="K29528">
        <v>3193</v>
      </c>
      <c r="L29528" s="1" t="s">
        <v>102</v>
      </c>
      <c r="M29528">
        <v>308.33333333000002</v>
      </c>
      <c r="N29528">
        <v>79.166666667000001</v>
      </c>
    </row>
    <row r="29529" spans="1:14" x14ac:dyDescent="0.3">
      <c r="A29529" s="1" t="s">
        <v>44333</v>
      </c>
      <c r="B29529">
        <v>36</v>
      </c>
      <c r="C29529">
        <v>4</v>
      </c>
      <c r="D29529" s="1" t="s">
        <v>101</v>
      </c>
      <c r="E29529">
        <v>71779</v>
      </c>
      <c r="F29529">
        <v>1221</v>
      </c>
      <c r="G29529">
        <v>1995</v>
      </c>
      <c r="H29529" s="1" t="s">
        <v>101</v>
      </c>
      <c r="I29529">
        <v>225000</v>
      </c>
      <c r="J29529">
        <v>8</v>
      </c>
      <c r="K29529">
        <v>1777</v>
      </c>
      <c r="L29529" s="1" t="s">
        <v>102</v>
      </c>
      <c r="M29529">
        <v>218.66666667000001</v>
      </c>
      <c r="N29529">
        <v>66.666666667000001</v>
      </c>
    </row>
    <row r="29530" spans="1:14" x14ac:dyDescent="0.3">
      <c r="A29530" s="1" t="s">
        <v>44334</v>
      </c>
      <c r="B29530">
        <v>89</v>
      </c>
      <c r="C29530">
        <v>2</v>
      </c>
      <c r="D29530" s="1" t="s">
        <v>102</v>
      </c>
      <c r="E29530">
        <v>63062</v>
      </c>
      <c r="F29530">
        <v>737</v>
      </c>
      <c r="G29530">
        <v>1995</v>
      </c>
      <c r="H29530" s="1" t="s">
        <v>101</v>
      </c>
      <c r="I29530">
        <v>-6</v>
      </c>
      <c r="J29530">
        <v>4</v>
      </c>
      <c r="K29530">
        <v>114</v>
      </c>
      <c r="L29530" s="1" t="s">
        <v>102</v>
      </c>
      <c r="M29530">
        <v>91</v>
      </c>
      <c r="N29530">
        <v>23.333333332999999</v>
      </c>
    </row>
    <row r="29531" spans="1:14" x14ac:dyDescent="0.3">
      <c r="A29531" s="1" t="s">
        <v>44335</v>
      </c>
      <c r="B29531">
        <v>69</v>
      </c>
      <c r="C29531">
        <v>4</v>
      </c>
      <c r="D29531" s="1" t="s">
        <v>102</v>
      </c>
      <c r="E29531">
        <v>63062</v>
      </c>
      <c r="F29531">
        <v>1032</v>
      </c>
      <c r="G29531">
        <v>1995</v>
      </c>
      <c r="H29531" s="1" t="s">
        <v>101</v>
      </c>
      <c r="I29531">
        <v>400000</v>
      </c>
      <c r="J29531">
        <v>9</v>
      </c>
      <c r="K29531">
        <v>1433</v>
      </c>
      <c r="L29531" s="1" t="s">
        <v>102</v>
      </c>
      <c r="M29531">
        <v>376.58333333000002</v>
      </c>
      <c r="N29531">
        <v>243.33333332999999</v>
      </c>
    </row>
    <row r="29532" spans="1:14" x14ac:dyDescent="0.3">
      <c r="A29532" s="1" t="s">
        <v>44337</v>
      </c>
      <c r="B29532">
        <v>65</v>
      </c>
      <c r="C29532">
        <v>3</v>
      </c>
      <c r="D29532" s="1" t="s">
        <v>143</v>
      </c>
      <c r="E29532">
        <v>64527</v>
      </c>
      <c r="F29532">
        <v>1136</v>
      </c>
      <c r="G29532">
        <v>1995</v>
      </c>
      <c r="H29532" s="1" t="s">
        <v>101</v>
      </c>
      <c r="I29532">
        <v>200000</v>
      </c>
      <c r="J29532">
        <v>7</v>
      </c>
      <c r="K29532">
        <v>874</v>
      </c>
      <c r="L29532" s="1" t="s">
        <v>101</v>
      </c>
      <c r="M29532">
        <v>277</v>
      </c>
      <c r="N29532">
        <v>29.166666667000001</v>
      </c>
    </row>
    <row r="29533" spans="1:14" x14ac:dyDescent="0.3">
      <c r="A29533" s="1" t="s">
        <v>44338</v>
      </c>
      <c r="B29533">
        <v>58</v>
      </c>
      <c r="C29533">
        <v>3</v>
      </c>
      <c r="D29533" s="1" t="s">
        <v>143</v>
      </c>
      <c r="E29533">
        <v>69968</v>
      </c>
      <c r="F29533">
        <v>1285</v>
      </c>
      <c r="G29533">
        <v>1995</v>
      </c>
      <c r="H29533" s="1" t="s">
        <v>101</v>
      </c>
      <c r="I29533">
        <v>170000</v>
      </c>
      <c r="J29533">
        <v>6</v>
      </c>
      <c r="K29533">
        <v>1191</v>
      </c>
      <c r="L29533" s="1" t="s">
        <v>129</v>
      </c>
      <c r="M29533">
        <v>220</v>
      </c>
      <c r="N29533">
        <v>33.333333332999999</v>
      </c>
    </row>
    <row r="29534" spans="1:14" x14ac:dyDescent="0.3">
      <c r="A29534" s="1" t="s">
        <v>44339</v>
      </c>
      <c r="B29534">
        <v>34</v>
      </c>
      <c r="C29534">
        <v>3</v>
      </c>
      <c r="D29534" s="1" t="s">
        <v>143</v>
      </c>
      <c r="E29534">
        <v>69968</v>
      </c>
      <c r="F29534">
        <v>1285</v>
      </c>
      <c r="G29534">
        <v>1995</v>
      </c>
      <c r="H29534" s="1" t="s">
        <v>101</v>
      </c>
      <c r="I29534">
        <v>185000</v>
      </c>
      <c r="J29534">
        <v>5</v>
      </c>
      <c r="K29534">
        <v>1527</v>
      </c>
      <c r="L29534" s="1" t="s">
        <v>129</v>
      </c>
      <c r="M29534">
        <v>184.83333332999999</v>
      </c>
      <c r="N29534">
        <v>46.25</v>
      </c>
    </row>
    <row r="29535" spans="1:14" x14ac:dyDescent="0.3">
      <c r="A29535" s="1" t="s">
        <v>44340</v>
      </c>
      <c r="B29535">
        <v>43</v>
      </c>
      <c r="C29535">
        <v>3</v>
      </c>
      <c r="D29535" s="1" t="s">
        <v>102</v>
      </c>
      <c r="E29535">
        <v>51457</v>
      </c>
      <c r="F29535">
        <v>817</v>
      </c>
      <c r="G29535">
        <v>1995</v>
      </c>
      <c r="H29535" s="1" t="s">
        <v>101</v>
      </c>
      <c r="I29535">
        <v>-6</v>
      </c>
      <c r="J29535">
        <v>5</v>
      </c>
      <c r="K29535">
        <v>706</v>
      </c>
      <c r="L29535" s="1" t="s">
        <v>143</v>
      </c>
      <c r="M29535">
        <v>297</v>
      </c>
      <c r="N29535">
        <v>0</v>
      </c>
    </row>
    <row r="29536" spans="1:14" x14ac:dyDescent="0.3">
      <c r="A29536" s="1" t="s">
        <v>44341</v>
      </c>
      <c r="B29536">
        <v>65</v>
      </c>
      <c r="C29536">
        <v>3</v>
      </c>
      <c r="D29536" s="1" t="s">
        <v>102</v>
      </c>
      <c r="E29536">
        <v>50449</v>
      </c>
      <c r="F29536">
        <v>795</v>
      </c>
      <c r="G29536">
        <v>1995</v>
      </c>
      <c r="H29536" s="1" t="s">
        <v>101</v>
      </c>
      <c r="I29536">
        <v>180000</v>
      </c>
      <c r="J29536">
        <v>6</v>
      </c>
      <c r="K29536">
        <v>1269</v>
      </c>
      <c r="L29536" s="1" t="s">
        <v>122</v>
      </c>
      <c r="M29536">
        <v>174</v>
      </c>
      <c r="N29536">
        <v>58.333333332999999</v>
      </c>
    </row>
    <row r="29537" spans="1:14" x14ac:dyDescent="0.3">
      <c r="A29537" s="1" t="s">
        <v>44342</v>
      </c>
      <c r="B29537">
        <v>77</v>
      </c>
      <c r="C29537">
        <v>4</v>
      </c>
      <c r="D29537" s="1" t="s">
        <v>102</v>
      </c>
      <c r="E29537">
        <v>50449</v>
      </c>
      <c r="F29537">
        <v>901</v>
      </c>
      <c r="G29537">
        <v>1995</v>
      </c>
      <c r="H29537" s="1" t="s">
        <v>101</v>
      </c>
      <c r="I29537">
        <v>275000</v>
      </c>
      <c r="J29537">
        <v>7</v>
      </c>
      <c r="K29537">
        <v>512</v>
      </c>
      <c r="L29537" s="1" t="s">
        <v>122</v>
      </c>
      <c r="M29537">
        <v>262</v>
      </c>
      <c r="N29537">
        <v>100</v>
      </c>
    </row>
    <row r="29538" spans="1:14" x14ac:dyDescent="0.3">
      <c r="A29538" s="1" t="s">
        <v>44343</v>
      </c>
      <c r="B29538">
        <v>36</v>
      </c>
      <c r="C29538">
        <v>3</v>
      </c>
      <c r="D29538" s="1" t="s">
        <v>129</v>
      </c>
      <c r="E29538">
        <v>63391</v>
      </c>
      <c r="F29538">
        <v>918</v>
      </c>
      <c r="G29538">
        <v>1995</v>
      </c>
      <c r="H29538" s="1" t="s">
        <v>101</v>
      </c>
      <c r="I29538">
        <v>180000</v>
      </c>
      <c r="J29538">
        <v>6</v>
      </c>
      <c r="K29538">
        <v>1336</v>
      </c>
      <c r="L29538" s="1" t="s">
        <v>129</v>
      </c>
      <c r="M29538">
        <v>188.83333332999999</v>
      </c>
      <c r="N29538">
        <v>50</v>
      </c>
    </row>
    <row r="29539" spans="1:14" x14ac:dyDescent="0.3">
      <c r="A29539" s="1" t="s">
        <v>44344</v>
      </c>
      <c r="B29539">
        <v>58</v>
      </c>
      <c r="C29539">
        <v>4</v>
      </c>
      <c r="D29539" s="1" t="s">
        <v>129</v>
      </c>
      <c r="E29539">
        <v>63391</v>
      </c>
      <c r="F29539">
        <v>978</v>
      </c>
      <c r="G29539">
        <v>1995</v>
      </c>
      <c r="H29539" s="1" t="s">
        <v>101</v>
      </c>
      <c r="I29539">
        <v>433000</v>
      </c>
      <c r="J29539">
        <v>8</v>
      </c>
      <c r="K29539">
        <v>1822</v>
      </c>
      <c r="L29539" s="1" t="s">
        <v>129</v>
      </c>
      <c r="M29539">
        <v>211.08333332999999</v>
      </c>
      <c r="N29539">
        <v>100.5</v>
      </c>
    </row>
    <row r="29540" spans="1:14" x14ac:dyDescent="0.3">
      <c r="A29540" s="1" t="s">
        <v>44345</v>
      </c>
      <c r="B29540">
        <v>69</v>
      </c>
      <c r="C29540">
        <v>3</v>
      </c>
      <c r="D29540" s="1" t="s">
        <v>101</v>
      </c>
      <c r="E29540">
        <v>71779</v>
      </c>
      <c r="F29540">
        <v>1095</v>
      </c>
      <c r="G29540">
        <v>2000</v>
      </c>
      <c r="H29540" s="1" t="s">
        <v>101</v>
      </c>
      <c r="I29540">
        <v>200000</v>
      </c>
      <c r="J29540">
        <v>6</v>
      </c>
      <c r="K29540">
        <v>912</v>
      </c>
      <c r="L29540" s="1" t="s">
        <v>102</v>
      </c>
      <c r="M29540">
        <v>358.75</v>
      </c>
      <c r="N29540">
        <v>245</v>
      </c>
    </row>
    <row r="29541" spans="1:14" x14ac:dyDescent="0.3">
      <c r="A29541" s="1" t="s">
        <v>44346</v>
      </c>
      <c r="B29541">
        <v>39</v>
      </c>
      <c r="C29541">
        <v>2</v>
      </c>
      <c r="D29541" s="1" t="s">
        <v>101</v>
      </c>
      <c r="E29541">
        <v>75331</v>
      </c>
      <c r="F29541">
        <v>943</v>
      </c>
      <c r="G29541">
        <v>2002</v>
      </c>
      <c r="H29541" s="1" t="s">
        <v>101</v>
      </c>
      <c r="I29541">
        <v>10000</v>
      </c>
      <c r="J29541">
        <v>6</v>
      </c>
      <c r="K29541">
        <v>236</v>
      </c>
      <c r="L29541" s="1" t="s">
        <v>129</v>
      </c>
      <c r="M29541">
        <v>143</v>
      </c>
      <c r="N29541">
        <v>2.5</v>
      </c>
    </row>
    <row r="29542" spans="1:14" x14ac:dyDescent="0.3">
      <c r="A29542" s="1" t="s">
        <v>44347</v>
      </c>
      <c r="B29542">
        <v>58</v>
      </c>
      <c r="C29542">
        <v>4</v>
      </c>
      <c r="D29542" s="1" t="s">
        <v>129</v>
      </c>
      <c r="E29542">
        <v>63391</v>
      </c>
      <c r="F29542">
        <v>978</v>
      </c>
      <c r="G29542">
        <v>1995</v>
      </c>
      <c r="H29542" s="1" t="s">
        <v>101</v>
      </c>
      <c r="I29542">
        <v>225000</v>
      </c>
      <c r="J29542">
        <v>9</v>
      </c>
      <c r="K29542">
        <v>556</v>
      </c>
      <c r="L29542" s="1" t="s">
        <v>129</v>
      </c>
      <c r="M29542">
        <v>261</v>
      </c>
      <c r="N29542">
        <v>56.25</v>
      </c>
    </row>
    <row r="29543" spans="1:14" x14ac:dyDescent="0.3">
      <c r="A29543" s="1" t="s">
        <v>44348</v>
      </c>
      <c r="B29543">
        <v>52</v>
      </c>
      <c r="C29543">
        <v>4</v>
      </c>
      <c r="D29543" s="1" t="s">
        <v>101</v>
      </c>
      <c r="E29543">
        <v>67058</v>
      </c>
      <c r="F29543">
        <v>1213</v>
      </c>
      <c r="G29543">
        <v>1995</v>
      </c>
      <c r="H29543" s="1" t="s">
        <v>101</v>
      </c>
      <c r="I29543">
        <v>-6</v>
      </c>
      <c r="J29543">
        <v>7</v>
      </c>
      <c r="K29543">
        <v>1152</v>
      </c>
      <c r="L29543" s="1" t="s">
        <v>102</v>
      </c>
      <c r="M29543">
        <v>380.66666666999998</v>
      </c>
      <c r="N29543">
        <v>21</v>
      </c>
    </row>
    <row r="29544" spans="1:14" x14ac:dyDescent="0.3">
      <c r="A29544" s="1" t="s">
        <v>44349</v>
      </c>
      <c r="B29544">
        <v>43</v>
      </c>
      <c r="C29544">
        <v>2</v>
      </c>
      <c r="D29544" s="1" t="s">
        <v>101</v>
      </c>
      <c r="E29544">
        <v>67058</v>
      </c>
      <c r="F29544">
        <v>868</v>
      </c>
      <c r="G29544">
        <v>1995</v>
      </c>
      <c r="H29544" s="1" t="s">
        <v>101</v>
      </c>
      <c r="I29544">
        <v>170000</v>
      </c>
      <c r="J29544">
        <v>4</v>
      </c>
      <c r="K29544">
        <v>904</v>
      </c>
      <c r="L29544" s="1" t="s">
        <v>102</v>
      </c>
      <c r="M29544">
        <v>222.33333332999999</v>
      </c>
      <c r="N29544">
        <v>34.416666667000001</v>
      </c>
    </row>
    <row r="29545" spans="1:14" x14ac:dyDescent="0.3">
      <c r="A29545" s="1" t="s">
        <v>44350</v>
      </c>
      <c r="B29545">
        <v>-9</v>
      </c>
      <c r="C29545">
        <v>3</v>
      </c>
      <c r="D29545" s="1" t="s">
        <v>129</v>
      </c>
      <c r="E29545">
        <v>63054</v>
      </c>
      <c r="F29545">
        <v>889</v>
      </c>
      <c r="G29545">
        <v>1995</v>
      </c>
      <c r="H29545" s="1" t="s">
        <v>102</v>
      </c>
      <c r="I29545">
        <v>265000</v>
      </c>
      <c r="J29545">
        <v>7</v>
      </c>
      <c r="K29545">
        <v>-6</v>
      </c>
      <c r="L29545" s="1" t="s">
        <v>129</v>
      </c>
      <c r="M29545">
        <v>75</v>
      </c>
      <c r="N29545">
        <v>56.25</v>
      </c>
    </row>
    <row r="29546" spans="1:14" x14ac:dyDescent="0.3">
      <c r="A29546" s="1" t="s">
        <v>44351</v>
      </c>
      <c r="B29546">
        <v>46</v>
      </c>
      <c r="C29546">
        <v>3</v>
      </c>
      <c r="D29546" s="1" t="s">
        <v>129</v>
      </c>
      <c r="E29546">
        <v>54439</v>
      </c>
      <c r="F29546">
        <v>779</v>
      </c>
      <c r="G29546">
        <v>1995</v>
      </c>
      <c r="H29546" s="1" t="s">
        <v>101</v>
      </c>
      <c r="I29546">
        <v>80000</v>
      </c>
      <c r="J29546">
        <v>7</v>
      </c>
      <c r="K29546">
        <v>1268</v>
      </c>
      <c r="L29546" s="1" t="s">
        <v>122</v>
      </c>
      <c r="M29546">
        <v>158.33333332999999</v>
      </c>
      <c r="N29546">
        <v>66.666666667000001</v>
      </c>
    </row>
    <row r="29547" spans="1:14" x14ac:dyDescent="0.3">
      <c r="A29547" s="1" t="s">
        <v>44352</v>
      </c>
      <c r="B29547">
        <v>62</v>
      </c>
      <c r="C29547">
        <v>3</v>
      </c>
      <c r="D29547" s="1" t="s">
        <v>129</v>
      </c>
      <c r="E29547">
        <v>68600</v>
      </c>
      <c r="F29547">
        <v>931</v>
      </c>
      <c r="G29547">
        <v>1995</v>
      </c>
      <c r="H29547" s="1" t="s">
        <v>101</v>
      </c>
      <c r="I29547">
        <v>230000</v>
      </c>
      <c r="J29547">
        <v>7</v>
      </c>
      <c r="K29547">
        <v>431</v>
      </c>
      <c r="L29547" s="1" t="s">
        <v>101</v>
      </c>
      <c r="M29547">
        <v>198</v>
      </c>
      <c r="N29547">
        <v>57.5</v>
      </c>
    </row>
    <row r="29548" spans="1:14" x14ac:dyDescent="0.3">
      <c r="A29548" s="1" t="s">
        <v>44353</v>
      </c>
      <c r="B29548">
        <v>55</v>
      </c>
      <c r="C29548">
        <v>3</v>
      </c>
      <c r="D29548" s="1" t="s">
        <v>129</v>
      </c>
      <c r="E29548">
        <v>63054</v>
      </c>
      <c r="F29548">
        <v>889</v>
      </c>
      <c r="G29548">
        <v>1995</v>
      </c>
      <c r="H29548" s="1" t="s">
        <v>101</v>
      </c>
      <c r="I29548">
        <v>200000</v>
      </c>
      <c r="J29548">
        <v>6</v>
      </c>
      <c r="K29548">
        <v>566</v>
      </c>
      <c r="L29548" s="1" t="s">
        <v>129</v>
      </c>
      <c r="M29548">
        <v>266</v>
      </c>
      <c r="N29548">
        <v>41.666666667000001</v>
      </c>
    </row>
    <row r="29549" spans="1:14" x14ac:dyDescent="0.3">
      <c r="A29549" s="1" t="s">
        <v>44354</v>
      </c>
      <c r="B29549">
        <v>30</v>
      </c>
      <c r="C29549">
        <v>2</v>
      </c>
      <c r="D29549" s="1" t="s">
        <v>129</v>
      </c>
      <c r="E29549">
        <v>68600</v>
      </c>
      <c r="F29549">
        <v>740</v>
      </c>
      <c r="G29549">
        <v>1995</v>
      </c>
      <c r="H29549" s="1" t="s">
        <v>101</v>
      </c>
      <c r="I29549">
        <v>-6</v>
      </c>
      <c r="J29549">
        <v>5</v>
      </c>
      <c r="K29549">
        <v>975</v>
      </c>
      <c r="L29549" s="1" t="s">
        <v>101</v>
      </c>
      <c r="M29549">
        <v>205</v>
      </c>
      <c r="N29549">
        <v>20</v>
      </c>
    </row>
    <row r="29550" spans="1:14" x14ac:dyDescent="0.3">
      <c r="A29550" s="1" t="s">
        <v>44356</v>
      </c>
      <c r="B29550">
        <v>34</v>
      </c>
      <c r="C29550">
        <v>3</v>
      </c>
      <c r="D29550" s="1" t="s">
        <v>143</v>
      </c>
      <c r="E29550">
        <v>72505</v>
      </c>
      <c r="F29550">
        <v>1193</v>
      </c>
      <c r="G29550">
        <v>1995</v>
      </c>
      <c r="H29550" s="1" t="s">
        <v>101</v>
      </c>
      <c r="I29550">
        <v>-6</v>
      </c>
      <c r="J29550">
        <v>5</v>
      </c>
      <c r="K29550">
        <v>1010</v>
      </c>
      <c r="L29550" s="1" t="s">
        <v>129</v>
      </c>
      <c r="M29550">
        <v>246</v>
      </c>
      <c r="N29550">
        <v>14.166666666999999</v>
      </c>
    </row>
    <row r="29551" spans="1:14" x14ac:dyDescent="0.3">
      <c r="A29551" s="1" t="s">
        <v>44358</v>
      </c>
      <c r="B29551">
        <v>64</v>
      </c>
      <c r="C29551">
        <v>4</v>
      </c>
      <c r="D29551" s="1" t="s">
        <v>143</v>
      </c>
      <c r="E29551">
        <v>72505</v>
      </c>
      <c r="F29551">
        <v>1395</v>
      </c>
      <c r="G29551">
        <v>1995</v>
      </c>
      <c r="H29551" s="1" t="s">
        <v>101</v>
      </c>
      <c r="I29551">
        <v>450000</v>
      </c>
      <c r="J29551">
        <v>8</v>
      </c>
      <c r="K29551">
        <v>579</v>
      </c>
      <c r="L29551" s="1" t="s">
        <v>129</v>
      </c>
      <c r="M29551">
        <v>260.91666666999998</v>
      </c>
      <c r="N29551">
        <v>66.666666667000001</v>
      </c>
    </row>
    <row r="29552" spans="1:14" x14ac:dyDescent="0.3">
      <c r="A29552" s="1" t="s">
        <v>44360</v>
      </c>
      <c r="B29552">
        <v>32</v>
      </c>
      <c r="C29552">
        <v>4</v>
      </c>
      <c r="D29552" s="1" t="s">
        <v>143</v>
      </c>
      <c r="E29552">
        <v>70998</v>
      </c>
      <c r="F29552">
        <v>1925</v>
      </c>
      <c r="G29552">
        <v>1995</v>
      </c>
      <c r="H29552" s="1" t="s">
        <v>101</v>
      </c>
      <c r="I29552">
        <v>320000</v>
      </c>
      <c r="J29552">
        <v>6</v>
      </c>
      <c r="K29552">
        <v>3866</v>
      </c>
      <c r="L29552" s="1" t="s">
        <v>129</v>
      </c>
      <c r="M29552">
        <v>272</v>
      </c>
      <c r="N29552">
        <v>123.33333333</v>
      </c>
    </row>
    <row r="29553" spans="1:14" x14ac:dyDescent="0.3">
      <c r="A29553" s="1" t="s">
        <v>44361</v>
      </c>
      <c r="B29553">
        <v>64</v>
      </c>
      <c r="C29553">
        <v>4</v>
      </c>
      <c r="D29553" s="1" t="s">
        <v>102</v>
      </c>
      <c r="E29553">
        <v>60834</v>
      </c>
      <c r="F29553">
        <v>1393</v>
      </c>
      <c r="G29553">
        <v>1995</v>
      </c>
      <c r="H29553" s="1" t="s">
        <v>101</v>
      </c>
      <c r="I29553">
        <v>225000</v>
      </c>
      <c r="J29553">
        <v>8</v>
      </c>
      <c r="K29553">
        <v>1469</v>
      </c>
      <c r="L29553" s="1" t="s">
        <v>129</v>
      </c>
      <c r="M29553">
        <v>117.5</v>
      </c>
      <c r="N29553">
        <v>133.33333332999999</v>
      </c>
    </row>
    <row r="29554" spans="1:14" x14ac:dyDescent="0.3">
      <c r="A29554" s="1" t="s">
        <v>44362</v>
      </c>
      <c r="B29554">
        <v>50</v>
      </c>
      <c r="C29554">
        <v>4</v>
      </c>
      <c r="D29554" s="1" t="s">
        <v>102</v>
      </c>
      <c r="E29554">
        <v>58805</v>
      </c>
      <c r="F29554">
        <v>1272</v>
      </c>
      <c r="G29554">
        <v>2001</v>
      </c>
      <c r="H29554" s="1" t="s">
        <v>101</v>
      </c>
      <c r="I29554">
        <v>300000</v>
      </c>
      <c r="J29554">
        <v>9</v>
      </c>
      <c r="K29554">
        <v>1660</v>
      </c>
      <c r="L29554" s="1" t="s">
        <v>102</v>
      </c>
      <c r="M29554">
        <v>418.33333333000002</v>
      </c>
      <c r="N29554">
        <v>75</v>
      </c>
    </row>
    <row r="29555" spans="1:14" x14ac:dyDescent="0.3">
      <c r="A29555" s="1" t="s">
        <v>44363</v>
      </c>
      <c r="B29555">
        <v>46</v>
      </c>
      <c r="C29555">
        <v>4</v>
      </c>
      <c r="D29555" s="1" t="s">
        <v>129</v>
      </c>
      <c r="E29555">
        <v>54439</v>
      </c>
      <c r="F29555">
        <v>862</v>
      </c>
      <c r="G29555">
        <v>1995</v>
      </c>
      <c r="H29555" s="1" t="s">
        <v>101</v>
      </c>
      <c r="I29555">
        <v>240000</v>
      </c>
      <c r="J29555">
        <v>7</v>
      </c>
      <c r="K29555">
        <v>1565</v>
      </c>
      <c r="L29555" s="1" t="s">
        <v>122</v>
      </c>
      <c r="M29555">
        <v>263.33333333000002</v>
      </c>
      <c r="N29555">
        <v>60</v>
      </c>
    </row>
    <row r="29556" spans="1:14" x14ac:dyDescent="0.3">
      <c r="A29556" s="1" t="s">
        <v>44364</v>
      </c>
      <c r="B29556">
        <v>43</v>
      </c>
      <c r="C29556">
        <v>4</v>
      </c>
      <c r="D29556" s="1" t="s">
        <v>129</v>
      </c>
      <c r="E29556">
        <v>54439</v>
      </c>
      <c r="F29556">
        <v>862</v>
      </c>
      <c r="G29556">
        <v>1995</v>
      </c>
      <c r="H29556" s="1" t="s">
        <v>101</v>
      </c>
      <c r="I29556">
        <v>550000</v>
      </c>
      <c r="J29556">
        <v>12</v>
      </c>
      <c r="K29556">
        <v>4941</v>
      </c>
      <c r="L29556" s="1" t="s">
        <v>122</v>
      </c>
      <c r="M29556">
        <v>343.33333333000002</v>
      </c>
      <c r="N29556">
        <v>137.5</v>
      </c>
    </row>
    <row r="29557" spans="1:14" x14ac:dyDescent="0.3">
      <c r="A29557" s="1" t="s">
        <v>44365</v>
      </c>
      <c r="B29557">
        <v>38</v>
      </c>
      <c r="C29557">
        <v>4</v>
      </c>
      <c r="D29557" s="1" t="s">
        <v>129</v>
      </c>
      <c r="E29557">
        <v>60094</v>
      </c>
      <c r="F29557">
        <v>918</v>
      </c>
      <c r="G29557">
        <v>2000</v>
      </c>
      <c r="H29557" s="1" t="s">
        <v>101</v>
      </c>
      <c r="I29557">
        <v>200000</v>
      </c>
      <c r="J29557">
        <v>7</v>
      </c>
      <c r="K29557">
        <v>1303</v>
      </c>
      <c r="L29557" s="1" t="s">
        <v>143</v>
      </c>
      <c r="M29557">
        <v>183</v>
      </c>
      <c r="N29557">
        <v>50</v>
      </c>
    </row>
    <row r="29558" spans="1:14" x14ac:dyDescent="0.3">
      <c r="A29558" s="1" t="s">
        <v>44366</v>
      </c>
      <c r="B29558">
        <v>-9</v>
      </c>
      <c r="C29558">
        <v>2</v>
      </c>
      <c r="D29558" s="1" t="s">
        <v>129</v>
      </c>
      <c r="E29558">
        <v>54439</v>
      </c>
      <c r="F29558">
        <v>595</v>
      </c>
      <c r="G29558">
        <v>1995</v>
      </c>
      <c r="H29558" s="1" t="s">
        <v>102</v>
      </c>
      <c r="I29558">
        <v>449900</v>
      </c>
      <c r="J29558">
        <v>5</v>
      </c>
      <c r="K29558">
        <v>-6</v>
      </c>
      <c r="L29558" s="1" t="s">
        <v>122</v>
      </c>
      <c r="M29558">
        <v>35</v>
      </c>
      <c r="N29558">
        <v>50</v>
      </c>
    </row>
    <row r="29559" spans="1:14" x14ac:dyDescent="0.3">
      <c r="A29559" s="1" t="s">
        <v>44367</v>
      </c>
      <c r="B29559">
        <v>36</v>
      </c>
      <c r="C29559">
        <v>4</v>
      </c>
      <c r="D29559" s="1" t="s">
        <v>129</v>
      </c>
      <c r="E29559">
        <v>54439</v>
      </c>
      <c r="F29559">
        <v>862</v>
      </c>
      <c r="G29559">
        <v>2002</v>
      </c>
      <c r="H29559" s="1" t="s">
        <v>101</v>
      </c>
      <c r="I29559">
        <v>168000</v>
      </c>
      <c r="J29559">
        <v>6</v>
      </c>
      <c r="K29559">
        <v>1767</v>
      </c>
      <c r="L29559" s="1" t="s">
        <v>122</v>
      </c>
      <c r="M29559">
        <v>416.5</v>
      </c>
      <c r="N29559">
        <v>42</v>
      </c>
    </row>
    <row r="29560" spans="1:14" x14ac:dyDescent="0.3">
      <c r="A29560" s="1" t="s">
        <v>44368</v>
      </c>
      <c r="B29560">
        <v>42</v>
      </c>
      <c r="C29560">
        <v>3</v>
      </c>
      <c r="D29560" s="1" t="s">
        <v>102</v>
      </c>
      <c r="E29560">
        <v>50449</v>
      </c>
      <c r="F29560">
        <v>795</v>
      </c>
      <c r="G29560">
        <v>1995</v>
      </c>
      <c r="H29560" s="1" t="s">
        <v>101</v>
      </c>
      <c r="I29560">
        <v>140000</v>
      </c>
      <c r="J29560">
        <v>5</v>
      </c>
      <c r="K29560">
        <v>1013</v>
      </c>
      <c r="L29560" s="1" t="s">
        <v>122</v>
      </c>
      <c r="M29560">
        <v>146.16666667000001</v>
      </c>
      <c r="N29560">
        <v>67.75</v>
      </c>
    </row>
    <row r="29561" spans="1:14" x14ac:dyDescent="0.3">
      <c r="A29561" s="1" t="s">
        <v>44369</v>
      </c>
      <c r="B29561">
        <v>42</v>
      </c>
      <c r="C29561">
        <v>3</v>
      </c>
      <c r="D29561" s="1" t="s">
        <v>102</v>
      </c>
      <c r="E29561">
        <v>60834</v>
      </c>
      <c r="F29561">
        <v>1239</v>
      </c>
      <c r="G29561">
        <v>1995</v>
      </c>
      <c r="H29561" s="1" t="s">
        <v>101</v>
      </c>
      <c r="I29561">
        <v>300000</v>
      </c>
      <c r="J29561">
        <v>7</v>
      </c>
      <c r="K29561">
        <v>2643</v>
      </c>
      <c r="L29561" s="1" t="s">
        <v>129</v>
      </c>
      <c r="M29561">
        <v>176.25</v>
      </c>
      <c r="N29561">
        <v>208.33333332999999</v>
      </c>
    </row>
    <row r="29562" spans="1:14" x14ac:dyDescent="0.3">
      <c r="A29562" s="1" t="s">
        <v>44370</v>
      </c>
      <c r="B29562">
        <v>47</v>
      </c>
      <c r="C29562">
        <v>3</v>
      </c>
      <c r="D29562" s="1" t="s">
        <v>102</v>
      </c>
      <c r="E29562">
        <v>64101</v>
      </c>
      <c r="F29562">
        <v>967</v>
      </c>
      <c r="G29562">
        <v>1995</v>
      </c>
      <c r="H29562" s="1" t="s">
        <v>101</v>
      </c>
      <c r="I29562">
        <v>165000</v>
      </c>
      <c r="J29562">
        <v>6</v>
      </c>
      <c r="K29562">
        <v>1561</v>
      </c>
      <c r="L29562" s="1" t="s">
        <v>129</v>
      </c>
      <c r="M29562">
        <v>217.33333332999999</v>
      </c>
      <c r="N29562">
        <v>64.833333332999999</v>
      </c>
    </row>
    <row r="29563" spans="1:14" x14ac:dyDescent="0.3">
      <c r="A29563" s="1" t="s">
        <v>44371</v>
      </c>
      <c r="B29563">
        <v>42</v>
      </c>
      <c r="C29563">
        <v>3</v>
      </c>
      <c r="D29563" s="1" t="s">
        <v>102</v>
      </c>
      <c r="E29563">
        <v>64101</v>
      </c>
      <c r="F29563">
        <v>967</v>
      </c>
      <c r="G29563">
        <v>1995</v>
      </c>
      <c r="H29563" s="1" t="s">
        <v>101</v>
      </c>
      <c r="I29563">
        <v>140000</v>
      </c>
      <c r="J29563">
        <v>6</v>
      </c>
      <c r="K29563">
        <v>1098</v>
      </c>
      <c r="L29563" s="1" t="s">
        <v>129</v>
      </c>
      <c r="M29563">
        <v>260</v>
      </c>
      <c r="N29563">
        <v>41.666666667000001</v>
      </c>
    </row>
    <row r="29564" spans="1:14" x14ac:dyDescent="0.3">
      <c r="A29564" s="1" t="s">
        <v>44372</v>
      </c>
      <c r="B29564">
        <v>47</v>
      </c>
      <c r="C29564">
        <v>4</v>
      </c>
      <c r="D29564" s="1" t="s">
        <v>129</v>
      </c>
      <c r="E29564">
        <v>56420</v>
      </c>
      <c r="F29564">
        <v>842</v>
      </c>
      <c r="G29564">
        <v>1995</v>
      </c>
      <c r="H29564" s="1" t="s">
        <v>101</v>
      </c>
      <c r="I29564">
        <v>175000</v>
      </c>
      <c r="J29564">
        <v>7</v>
      </c>
      <c r="K29564">
        <v>2442</v>
      </c>
      <c r="L29564" s="1" t="s">
        <v>143</v>
      </c>
      <c r="M29564">
        <v>241</v>
      </c>
      <c r="N29564">
        <v>33.333333332999999</v>
      </c>
    </row>
    <row r="29565" spans="1:14" x14ac:dyDescent="0.3">
      <c r="A29565" s="1" t="s">
        <v>44373</v>
      </c>
      <c r="B29565">
        <v>29</v>
      </c>
      <c r="C29565">
        <v>3</v>
      </c>
      <c r="D29565" s="1" t="s">
        <v>101</v>
      </c>
      <c r="E29565">
        <v>75331</v>
      </c>
      <c r="F29565">
        <v>1156</v>
      </c>
      <c r="G29565">
        <v>1995</v>
      </c>
      <c r="H29565" s="1" t="s">
        <v>101</v>
      </c>
      <c r="I29565">
        <v>310000</v>
      </c>
      <c r="J29565">
        <v>8</v>
      </c>
      <c r="K29565">
        <v>2111</v>
      </c>
      <c r="L29565" s="1" t="s">
        <v>129</v>
      </c>
      <c r="M29565">
        <v>224.16666667000001</v>
      </c>
      <c r="N29565">
        <v>60.833333332999999</v>
      </c>
    </row>
    <row r="29566" spans="1:14" x14ac:dyDescent="0.3">
      <c r="A29566" s="1" t="s">
        <v>44374</v>
      </c>
      <c r="B29566">
        <v>59</v>
      </c>
      <c r="C29566">
        <v>3</v>
      </c>
      <c r="D29566" s="1" t="s">
        <v>129</v>
      </c>
      <c r="E29566">
        <v>56801</v>
      </c>
      <c r="F29566">
        <v>781</v>
      </c>
      <c r="G29566">
        <v>2001</v>
      </c>
      <c r="H29566" s="1" t="s">
        <v>101</v>
      </c>
      <c r="I29566">
        <v>70000</v>
      </c>
      <c r="J29566">
        <v>6</v>
      </c>
      <c r="K29566">
        <v>1140</v>
      </c>
      <c r="L29566" s="1" t="s">
        <v>122</v>
      </c>
      <c r="M29566">
        <v>182</v>
      </c>
      <c r="N29566">
        <v>8.3333333300000006E-2</v>
      </c>
    </row>
    <row r="29567" spans="1:14" x14ac:dyDescent="0.3">
      <c r="A29567" s="1" t="s">
        <v>44376</v>
      </c>
      <c r="B29567">
        <v>44</v>
      </c>
      <c r="C29567">
        <v>4</v>
      </c>
      <c r="D29567" s="1" t="s">
        <v>101</v>
      </c>
      <c r="E29567">
        <v>75331</v>
      </c>
      <c r="F29567">
        <v>1315</v>
      </c>
      <c r="G29567">
        <v>1995</v>
      </c>
      <c r="H29567" s="1" t="s">
        <v>101</v>
      </c>
      <c r="I29567">
        <v>295000</v>
      </c>
      <c r="J29567">
        <v>8</v>
      </c>
      <c r="K29567">
        <v>2464</v>
      </c>
      <c r="L29567" s="1" t="s">
        <v>129</v>
      </c>
      <c r="M29567">
        <v>312.83333333000002</v>
      </c>
      <c r="N29567">
        <v>45.833333332999999</v>
      </c>
    </row>
    <row r="29568" spans="1:14" x14ac:dyDescent="0.3">
      <c r="A29568" s="1" t="s">
        <v>44377</v>
      </c>
      <c r="B29568">
        <v>78</v>
      </c>
      <c r="C29568">
        <v>3</v>
      </c>
      <c r="D29568" s="1" t="s">
        <v>102</v>
      </c>
      <c r="E29568">
        <v>53872</v>
      </c>
      <c r="F29568">
        <v>861</v>
      </c>
      <c r="G29568">
        <v>1995</v>
      </c>
      <c r="H29568" s="1" t="s">
        <v>101</v>
      </c>
      <c r="I29568">
        <v>350000</v>
      </c>
      <c r="J29568">
        <v>5</v>
      </c>
      <c r="K29568">
        <v>707</v>
      </c>
      <c r="L29568" s="1" t="s">
        <v>122</v>
      </c>
      <c r="M29568">
        <v>315.66666666999998</v>
      </c>
      <c r="N29568">
        <v>75</v>
      </c>
    </row>
    <row r="29569" spans="1:14" x14ac:dyDescent="0.3">
      <c r="A29569" s="1" t="s">
        <v>44378</v>
      </c>
      <c r="B29569">
        <v>26</v>
      </c>
      <c r="C29569">
        <v>3</v>
      </c>
      <c r="D29569" s="1" t="s">
        <v>102</v>
      </c>
      <c r="E29569">
        <v>56176</v>
      </c>
      <c r="F29569">
        <v>896</v>
      </c>
      <c r="G29569">
        <v>1995</v>
      </c>
      <c r="H29569" s="1" t="s">
        <v>101</v>
      </c>
      <c r="I29569">
        <v>-6</v>
      </c>
      <c r="J29569">
        <v>5</v>
      </c>
      <c r="K29569">
        <v>1466</v>
      </c>
      <c r="L29569" s="1" t="s">
        <v>143</v>
      </c>
      <c r="M29569">
        <v>266</v>
      </c>
      <c r="N29569">
        <v>0</v>
      </c>
    </row>
    <row r="29570" spans="1:14" x14ac:dyDescent="0.3">
      <c r="A29570" s="1" t="s">
        <v>44379</v>
      </c>
      <c r="B29570">
        <v>-9</v>
      </c>
      <c r="C29570">
        <v>3</v>
      </c>
      <c r="D29570" s="1" t="s">
        <v>102</v>
      </c>
      <c r="E29570">
        <v>56176</v>
      </c>
      <c r="F29570">
        <v>896</v>
      </c>
      <c r="G29570">
        <v>1995</v>
      </c>
      <c r="H29570" s="1" t="s">
        <v>102</v>
      </c>
      <c r="I29570">
        <v>190000</v>
      </c>
      <c r="J29570">
        <v>5</v>
      </c>
      <c r="K29570">
        <v>-6</v>
      </c>
      <c r="L29570" s="1" t="s">
        <v>143</v>
      </c>
      <c r="M29570">
        <v>83</v>
      </c>
      <c r="N29570">
        <v>123.33333333</v>
      </c>
    </row>
    <row r="29571" spans="1:14" x14ac:dyDescent="0.3">
      <c r="A29571" s="1" t="s">
        <v>44380</v>
      </c>
      <c r="B29571">
        <v>41</v>
      </c>
      <c r="C29571">
        <v>3</v>
      </c>
      <c r="D29571" s="1" t="s">
        <v>129</v>
      </c>
      <c r="E29571">
        <v>56801</v>
      </c>
      <c r="F29571">
        <v>781</v>
      </c>
      <c r="G29571">
        <v>2001</v>
      </c>
      <c r="H29571" s="1" t="s">
        <v>101</v>
      </c>
      <c r="I29571">
        <v>210000</v>
      </c>
      <c r="J29571">
        <v>7</v>
      </c>
      <c r="K29571">
        <v>1713</v>
      </c>
      <c r="L29571" s="1" t="s">
        <v>122</v>
      </c>
      <c r="M29571">
        <v>528</v>
      </c>
      <c r="N29571">
        <v>0</v>
      </c>
    </row>
    <row r="29572" spans="1:14" x14ac:dyDescent="0.3">
      <c r="A29572" s="1" t="s">
        <v>44381</v>
      </c>
      <c r="B29572">
        <v>70</v>
      </c>
      <c r="C29572">
        <v>4</v>
      </c>
      <c r="D29572" s="1" t="s">
        <v>129</v>
      </c>
      <c r="E29572">
        <v>56801</v>
      </c>
      <c r="F29572">
        <v>834</v>
      </c>
      <c r="G29572">
        <v>2000</v>
      </c>
      <c r="H29572" s="1" t="s">
        <v>101</v>
      </c>
      <c r="I29572">
        <v>180000</v>
      </c>
      <c r="J29572">
        <v>7</v>
      </c>
      <c r="K29572">
        <v>471</v>
      </c>
      <c r="L29572" s="1" t="s">
        <v>122</v>
      </c>
      <c r="M29572">
        <v>178</v>
      </c>
      <c r="N29572">
        <v>60</v>
      </c>
    </row>
    <row r="29573" spans="1:14" x14ac:dyDescent="0.3">
      <c r="A29573" s="1" t="s">
        <v>44382</v>
      </c>
      <c r="B29573">
        <v>42</v>
      </c>
      <c r="C29573">
        <v>2</v>
      </c>
      <c r="D29573" s="1" t="s">
        <v>102</v>
      </c>
      <c r="E29573">
        <v>59924</v>
      </c>
      <c r="F29573">
        <v>784</v>
      </c>
      <c r="G29573">
        <v>1995</v>
      </c>
      <c r="H29573" s="1" t="s">
        <v>101</v>
      </c>
      <c r="I29573">
        <v>114500</v>
      </c>
      <c r="J29573">
        <v>5</v>
      </c>
      <c r="K29573">
        <v>324</v>
      </c>
      <c r="L29573" s="1" t="s">
        <v>129</v>
      </c>
      <c r="M29573">
        <v>136</v>
      </c>
      <c r="N29573">
        <v>125</v>
      </c>
    </row>
    <row r="29574" spans="1:14" x14ac:dyDescent="0.3">
      <c r="A29574" s="1" t="s">
        <v>44384</v>
      </c>
      <c r="B29574">
        <v>78</v>
      </c>
      <c r="C29574">
        <v>3</v>
      </c>
      <c r="D29574" s="1" t="s">
        <v>102</v>
      </c>
      <c r="E29574">
        <v>63062</v>
      </c>
      <c r="F29574">
        <v>941</v>
      </c>
      <c r="G29574">
        <v>1995</v>
      </c>
      <c r="H29574" s="1" t="s">
        <v>101</v>
      </c>
      <c r="I29574">
        <v>160000</v>
      </c>
      <c r="J29574">
        <v>5</v>
      </c>
      <c r="K29574">
        <v>210</v>
      </c>
      <c r="L29574" s="1" t="s">
        <v>102</v>
      </c>
      <c r="M29574">
        <v>109</v>
      </c>
      <c r="N29574">
        <v>41.666666667000001</v>
      </c>
    </row>
    <row r="29575" spans="1:14" x14ac:dyDescent="0.3">
      <c r="A29575" s="1" t="s">
        <v>44386</v>
      </c>
      <c r="B29575">
        <v>26</v>
      </c>
      <c r="C29575">
        <v>3</v>
      </c>
      <c r="D29575" s="1" t="s">
        <v>102</v>
      </c>
      <c r="E29575">
        <v>63062</v>
      </c>
      <c r="F29575">
        <v>941</v>
      </c>
      <c r="G29575">
        <v>1995</v>
      </c>
      <c r="H29575" s="1" t="s">
        <v>101</v>
      </c>
      <c r="I29575">
        <v>-6</v>
      </c>
      <c r="J29575">
        <v>5</v>
      </c>
      <c r="K29575">
        <v>1040</v>
      </c>
      <c r="L29575" s="1" t="s">
        <v>102</v>
      </c>
      <c r="M29575">
        <v>140</v>
      </c>
      <c r="N29575">
        <v>0</v>
      </c>
    </row>
    <row r="29576" spans="1:14" x14ac:dyDescent="0.3">
      <c r="A29576" s="1" t="s">
        <v>44387</v>
      </c>
      <c r="B29576">
        <v>45</v>
      </c>
      <c r="C29576">
        <v>5</v>
      </c>
      <c r="D29576" s="1" t="s">
        <v>101</v>
      </c>
      <c r="E29576">
        <v>71779</v>
      </c>
      <c r="F29576">
        <v>1259</v>
      </c>
      <c r="G29576">
        <v>1995</v>
      </c>
      <c r="H29576" s="1" t="s">
        <v>101</v>
      </c>
      <c r="I29576">
        <v>275000</v>
      </c>
      <c r="J29576">
        <v>9</v>
      </c>
      <c r="K29576">
        <v>789</v>
      </c>
      <c r="L29576" s="1" t="s">
        <v>102</v>
      </c>
      <c r="M29576">
        <v>210</v>
      </c>
      <c r="N29576">
        <v>62.5</v>
      </c>
    </row>
    <row r="29577" spans="1:14" x14ac:dyDescent="0.3">
      <c r="A29577" s="1" t="s">
        <v>44388</v>
      </c>
      <c r="B29577">
        <v>51</v>
      </c>
      <c r="C29577">
        <v>3</v>
      </c>
      <c r="D29577" s="1" t="s">
        <v>101</v>
      </c>
      <c r="E29577">
        <v>75331</v>
      </c>
      <c r="F29577">
        <v>1156</v>
      </c>
      <c r="G29577">
        <v>1995</v>
      </c>
      <c r="H29577" s="1" t="s">
        <v>101</v>
      </c>
      <c r="I29577">
        <v>85000</v>
      </c>
      <c r="J29577">
        <v>5</v>
      </c>
      <c r="K29577">
        <v>763</v>
      </c>
      <c r="L29577" s="1" t="s">
        <v>129</v>
      </c>
      <c r="M29577">
        <v>152</v>
      </c>
      <c r="N29577">
        <v>21.25</v>
      </c>
    </row>
    <row r="29578" spans="1:14" x14ac:dyDescent="0.3">
      <c r="A29578" s="1" t="s">
        <v>44389</v>
      </c>
      <c r="B29578">
        <v>45</v>
      </c>
      <c r="C29578">
        <v>3</v>
      </c>
      <c r="D29578" s="1" t="s">
        <v>101</v>
      </c>
      <c r="E29578">
        <v>75331</v>
      </c>
      <c r="F29578">
        <v>1156</v>
      </c>
      <c r="G29578">
        <v>1995</v>
      </c>
      <c r="H29578" s="1" t="s">
        <v>101</v>
      </c>
      <c r="I29578">
        <v>195000</v>
      </c>
      <c r="J29578">
        <v>7</v>
      </c>
      <c r="K29578">
        <v>1426</v>
      </c>
      <c r="L29578" s="1" t="s">
        <v>129</v>
      </c>
      <c r="M29578">
        <v>234</v>
      </c>
      <c r="N29578">
        <v>25</v>
      </c>
    </row>
    <row r="29579" spans="1:14" x14ac:dyDescent="0.3">
      <c r="A29579" s="1" t="s">
        <v>44391</v>
      </c>
      <c r="B29579">
        <v>42</v>
      </c>
      <c r="C29579">
        <v>4</v>
      </c>
      <c r="D29579" s="1" t="s">
        <v>102</v>
      </c>
      <c r="E29579">
        <v>60834</v>
      </c>
      <c r="F29579">
        <v>1393</v>
      </c>
      <c r="G29579">
        <v>2000</v>
      </c>
      <c r="H29579" s="1" t="s">
        <v>101</v>
      </c>
      <c r="I29579">
        <v>400000</v>
      </c>
      <c r="J29579">
        <v>7</v>
      </c>
      <c r="K29579">
        <v>2979</v>
      </c>
      <c r="L29579" s="1" t="s">
        <v>129</v>
      </c>
      <c r="M29579">
        <v>403.5</v>
      </c>
      <c r="N29579">
        <v>291.66666666999998</v>
      </c>
    </row>
    <row r="29580" spans="1:14" x14ac:dyDescent="0.3">
      <c r="A29580" s="1" t="s">
        <v>44393</v>
      </c>
      <c r="B29580">
        <v>55</v>
      </c>
      <c r="C29580">
        <v>5</v>
      </c>
      <c r="D29580" s="1" t="s">
        <v>143</v>
      </c>
      <c r="E29580">
        <v>76452</v>
      </c>
      <c r="F29580">
        <v>1473</v>
      </c>
      <c r="G29580">
        <v>1995</v>
      </c>
      <c r="H29580" s="1" t="s">
        <v>101</v>
      </c>
      <c r="I29580">
        <v>450000</v>
      </c>
      <c r="J29580">
        <v>9</v>
      </c>
      <c r="K29580">
        <v>2411</v>
      </c>
      <c r="L29580" s="1" t="s">
        <v>101</v>
      </c>
      <c r="M29580">
        <v>352</v>
      </c>
      <c r="N29580">
        <v>105</v>
      </c>
    </row>
    <row r="29581" spans="1:14" x14ac:dyDescent="0.3">
      <c r="A29581" s="1" t="s">
        <v>44394</v>
      </c>
      <c r="B29581">
        <v>69</v>
      </c>
      <c r="C29581">
        <v>3</v>
      </c>
      <c r="D29581" s="1" t="s">
        <v>129</v>
      </c>
      <c r="E29581">
        <v>56420</v>
      </c>
      <c r="F29581">
        <v>773</v>
      </c>
      <c r="G29581">
        <v>1995</v>
      </c>
      <c r="H29581" s="1" t="s">
        <v>101</v>
      </c>
      <c r="I29581">
        <v>240000</v>
      </c>
      <c r="J29581">
        <v>7</v>
      </c>
      <c r="K29581">
        <v>783</v>
      </c>
      <c r="L29581" s="1" t="s">
        <v>143</v>
      </c>
      <c r="M29581">
        <v>176</v>
      </c>
      <c r="N29581">
        <v>60</v>
      </c>
    </row>
    <row r="29582" spans="1:14" x14ac:dyDescent="0.3">
      <c r="A29582" s="1" t="s">
        <v>44395</v>
      </c>
      <c r="B29582">
        <v>53</v>
      </c>
      <c r="C29582">
        <v>2</v>
      </c>
      <c r="D29582" s="1" t="s">
        <v>143</v>
      </c>
      <c r="E29582">
        <v>72464</v>
      </c>
      <c r="F29582">
        <v>828</v>
      </c>
      <c r="G29582">
        <v>1995</v>
      </c>
      <c r="H29582" s="1" t="s">
        <v>101</v>
      </c>
      <c r="I29582">
        <v>235000</v>
      </c>
      <c r="J29582">
        <v>5</v>
      </c>
      <c r="K29582">
        <v>1429</v>
      </c>
      <c r="L29582" s="1" t="s">
        <v>102</v>
      </c>
      <c r="M29582">
        <v>120.83333333</v>
      </c>
      <c r="N29582">
        <v>150</v>
      </c>
    </row>
    <row r="29583" spans="1:14" x14ac:dyDescent="0.3">
      <c r="A29583" s="1" t="s">
        <v>44396</v>
      </c>
      <c r="B29583">
        <v>50</v>
      </c>
      <c r="C29583">
        <v>4</v>
      </c>
      <c r="D29583" s="1" t="s">
        <v>129</v>
      </c>
      <c r="E29583">
        <v>63210</v>
      </c>
      <c r="F29583">
        <v>1015</v>
      </c>
      <c r="G29583">
        <v>1995</v>
      </c>
      <c r="H29583" s="1" t="s">
        <v>101</v>
      </c>
      <c r="I29583">
        <v>190000</v>
      </c>
      <c r="J29583">
        <v>10</v>
      </c>
      <c r="K29583">
        <v>1829</v>
      </c>
      <c r="L29583" s="1" t="s">
        <v>101</v>
      </c>
      <c r="M29583">
        <v>311</v>
      </c>
      <c r="N29583">
        <v>52.5</v>
      </c>
    </row>
    <row r="29584" spans="1:14" x14ac:dyDescent="0.3">
      <c r="A29584" s="1" t="s">
        <v>44397</v>
      </c>
      <c r="B29584">
        <v>40</v>
      </c>
      <c r="C29584">
        <v>3</v>
      </c>
      <c r="D29584" s="1" t="s">
        <v>129</v>
      </c>
      <c r="E29584">
        <v>48882</v>
      </c>
      <c r="F29584">
        <v>743</v>
      </c>
      <c r="G29584">
        <v>1995</v>
      </c>
      <c r="H29584" s="1" t="s">
        <v>101</v>
      </c>
      <c r="I29584">
        <v>120000</v>
      </c>
      <c r="J29584">
        <v>6</v>
      </c>
      <c r="K29584">
        <v>902</v>
      </c>
      <c r="L29584" s="1" t="s">
        <v>143</v>
      </c>
      <c r="M29584">
        <v>192</v>
      </c>
      <c r="N29584">
        <v>64.333333332999999</v>
      </c>
    </row>
    <row r="29585" spans="1:14" x14ac:dyDescent="0.3">
      <c r="A29585" s="1" t="s">
        <v>44398</v>
      </c>
      <c r="B29585">
        <v>38</v>
      </c>
      <c r="C29585">
        <v>3</v>
      </c>
      <c r="D29585" s="1" t="s">
        <v>102</v>
      </c>
      <c r="E29585">
        <v>50449</v>
      </c>
      <c r="F29585">
        <v>795</v>
      </c>
      <c r="G29585">
        <v>1995</v>
      </c>
      <c r="H29585" s="1" t="s">
        <v>101</v>
      </c>
      <c r="I29585">
        <v>118000</v>
      </c>
      <c r="J29585">
        <v>5</v>
      </c>
      <c r="K29585">
        <v>558</v>
      </c>
      <c r="L29585" s="1" t="s">
        <v>122</v>
      </c>
      <c r="M29585">
        <v>166.41666667000001</v>
      </c>
      <c r="N29585">
        <v>0</v>
      </c>
    </row>
    <row r="29586" spans="1:14" x14ac:dyDescent="0.3">
      <c r="A29586" s="1" t="s">
        <v>44399</v>
      </c>
      <c r="B29586">
        <v>85</v>
      </c>
      <c r="C29586">
        <v>3</v>
      </c>
      <c r="D29586" s="1" t="s">
        <v>102</v>
      </c>
      <c r="E29586">
        <v>71047</v>
      </c>
      <c r="F29586">
        <v>1108</v>
      </c>
      <c r="G29586">
        <v>1995</v>
      </c>
      <c r="H29586" s="1" t="s">
        <v>101</v>
      </c>
      <c r="I29586">
        <v>57000</v>
      </c>
      <c r="J29586">
        <v>6</v>
      </c>
      <c r="K29586">
        <v>312</v>
      </c>
      <c r="L29586" s="1" t="s">
        <v>102</v>
      </c>
      <c r="M29586">
        <v>234.75</v>
      </c>
      <c r="N29586">
        <v>33.333333332999999</v>
      </c>
    </row>
    <row r="29587" spans="1:14" x14ac:dyDescent="0.3">
      <c r="A29587" s="1" t="s">
        <v>44400</v>
      </c>
      <c r="B29587">
        <v>61</v>
      </c>
      <c r="C29587">
        <v>4</v>
      </c>
      <c r="D29587" s="1" t="s">
        <v>102</v>
      </c>
      <c r="E29587">
        <v>76918</v>
      </c>
      <c r="F29587">
        <v>1450</v>
      </c>
      <c r="G29587">
        <v>1995</v>
      </c>
      <c r="H29587" s="1" t="s">
        <v>101</v>
      </c>
      <c r="I29587">
        <v>275000</v>
      </c>
      <c r="J29587">
        <v>8</v>
      </c>
      <c r="K29587">
        <v>2225</v>
      </c>
      <c r="L29587" s="1" t="s">
        <v>129</v>
      </c>
      <c r="M29587">
        <v>233</v>
      </c>
      <c r="N29587">
        <v>75</v>
      </c>
    </row>
    <row r="29588" spans="1:14" x14ac:dyDescent="0.3">
      <c r="A29588" s="1" t="s">
        <v>44401</v>
      </c>
      <c r="B29588">
        <v>50</v>
      </c>
      <c r="C29588">
        <v>4</v>
      </c>
      <c r="D29588" s="1" t="s">
        <v>102</v>
      </c>
      <c r="E29588">
        <v>56100</v>
      </c>
      <c r="F29588">
        <v>964</v>
      </c>
      <c r="G29588">
        <v>2002</v>
      </c>
      <c r="H29588" s="1" t="s">
        <v>101</v>
      </c>
      <c r="I29588">
        <v>189000</v>
      </c>
      <c r="J29588">
        <v>8</v>
      </c>
      <c r="K29588">
        <v>1495</v>
      </c>
      <c r="L29588" s="1" t="s">
        <v>101</v>
      </c>
      <c r="M29588">
        <v>189.5</v>
      </c>
      <c r="N29588">
        <v>47.25</v>
      </c>
    </row>
    <row r="29589" spans="1:14" x14ac:dyDescent="0.3">
      <c r="A29589" s="1" t="s">
        <v>44402</v>
      </c>
      <c r="B29589">
        <v>40</v>
      </c>
      <c r="C29589">
        <v>3</v>
      </c>
      <c r="D29589" s="1" t="s">
        <v>102</v>
      </c>
      <c r="E29589">
        <v>76918</v>
      </c>
      <c r="F29589">
        <v>1215</v>
      </c>
      <c r="G29589">
        <v>1995</v>
      </c>
      <c r="H29589" s="1" t="s">
        <v>101</v>
      </c>
      <c r="I29589">
        <v>135000</v>
      </c>
      <c r="J29589">
        <v>6</v>
      </c>
      <c r="K29589">
        <v>1291</v>
      </c>
      <c r="L29589" s="1" t="s">
        <v>129</v>
      </c>
      <c r="M29589">
        <v>197</v>
      </c>
      <c r="N29589">
        <v>33.75</v>
      </c>
    </row>
    <row r="29590" spans="1:14" x14ac:dyDescent="0.3">
      <c r="A29590" s="1" t="s">
        <v>44404</v>
      </c>
      <c r="B29590">
        <v>38</v>
      </c>
      <c r="C29590">
        <v>3</v>
      </c>
      <c r="D29590" s="1" t="s">
        <v>102</v>
      </c>
      <c r="E29590">
        <v>71047</v>
      </c>
      <c r="F29590">
        <v>1108</v>
      </c>
      <c r="G29590">
        <v>1995</v>
      </c>
      <c r="H29590" s="1" t="s">
        <v>101</v>
      </c>
      <c r="I29590">
        <v>155000</v>
      </c>
      <c r="J29590">
        <v>5</v>
      </c>
      <c r="K29590">
        <v>939</v>
      </c>
      <c r="L29590" s="1" t="s">
        <v>102</v>
      </c>
      <c r="M29590">
        <v>206</v>
      </c>
      <c r="N29590">
        <v>54.166666667000001</v>
      </c>
    </row>
    <row r="29591" spans="1:14" x14ac:dyDescent="0.3">
      <c r="A29591" s="1" t="s">
        <v>44405</v>
      </c>
      <c r="B29591">
        <v>36</v>
      </c>
      <c r="C29591">
        <v>5</v>
      </c>
      <c r="D29591" s="1" t="s">
        <v>143</v>
      </c>
      <c r="E29591">
        <v>56272</v>
      </c>
      <c r="F29591">
        <v>1119</v>
      </c>
      <c r="G29591">
        <v>1995</v>
      </c>
      <c r="H29591" s="1" t="s">
        <v>101</v>
      </c>
      <c r="I29591">
        <v>483000</v>
      </c>
      <c r="J29591">
        <v>12</v>
      </c>
      <c r="K29591">
        <v>2612</v>
      </c>
      <c r="L29591" s="1" t="s">
        <v>122</v>
      </c>
      <c r="M29591">
        <v>328.66666666999998</v>
      </c>
      <c r="N29591">
        <v>120.75</v>
      </c>
    </row>
    <row r="29592" spans="1:14" x14ac:dyDescent="0.3">
      <c r="A29592" s="1" t="s">
        <v>44407</v>
      </c>
      <c r="B29592">
        <v>35</v>
      </c>
      <c r="C29592">
        <v>5</v>
      </c>
      <c r="D29592" s="1" t="s">
        <v>102</v>
      </c>
      <c r="E29592">
        <v>64101</v>
      </c>
      <c r="F29592">
        <v>1112</v>
      </c>
      <c r="G29592">
        <v>1995</v>
      </c>
      <c r="H29592" s="1" t="s">
        <v>101</v>
      </c>
      <c r="I29592">
        <v>675000</v>
      </c>
      <c r="J29592">
        <v>12</v>
      </c>
      <c r="K29592">
        <v>4338</v>
      </c>
      <c r="L29592" s="1" t="s">
        <v>129</v>
      </c>
      <c r="M29592">
        <v>467.33333333000002</v>
      </c>
      <c r="N29592">
        <v>361.66666666999998</v>
      </c>
    </row>
    <row r="29593" spans="1:14" x14ac:dyDescent="0.3">
      <c r="A29593" s="1" t="s">
        <v>44408</v>
      </c>
      <c r="B29593">
        <v>51</v>
      </c>
      <c r="C29593">
        <v>4</v>
      </c>
      <c r="D29593" s="1" t="s">
        <v>102</v>
      </c>
      <c r="E29593">
        <v>63062</v>
      </c>
      <c r="F29593">
        <v>1032</v>
      </c>
      <c r="G29593">
        <v>1995</v>
      </c>
      <c r="H29593" s="1" t="s">
        <v>101</v>
      </c>
      <c r="I29593">
        <v>191000</v>
      </c>
      <c r="J29593">
        <v>7</v>
      </c>
      <c r="K29593">
        <v>1843</v>
      </c>
      <c r="L29593" s="1" t="s">
        <v>102</v>
      </c>
      <c r="M29593">
        <v>159.66666667000001</v>
      </c>
      <c r="N29593">
        <v>83.333333332999999</v>
      </c>
    </row>
    <row r="29594" spans="1:14" x14ac:dyDescent="0.3">
      <c r="A29594" s="1" t="s">
        <v>44409</v>
      </c>
      <c r="B29594">
        <v>52</v>
      </c>
      <c r="C29594">
        <v>3</v>
      </c>
      <c r="D29594" s="1" t="s">
        <v>102</v>
      </c>
      <c r="E29594">
        <v>63062</v>
      </c>
      <c r="F29594">
        <v>941</v>
      </c>
      <c r="G29594">
        <v>1995</v>
      </c>
      <c r="H29594" s="1" t="s">
        <v>101</v>
      </c>
      <c r="I29594">
        <v>125000</v>
      </c>
      <c r="J29594">
        <v>6</v>
      </c>
      <c r="K29594">
        <v>988</v>
      </c>
      <c r="L29594" s="1" t="s">
        <v>102</v>
      </c>
      <c r="M29594">
        <v>196.66666667000001</v>
      </c>
      <c r="N29594">
        <v>56.25</v>
      </c>
    </row>
    <row r="29595" spans="1:14" x14ac:dyDescent="0.3">
      <c r="A29595" s="1" t="s">
        <v>44410</v>
      </c>
      <c r="B29595">
        <v>62</v>
      </c>
      <c r="C29595">
        <v>3</v>
      </c>
      <c r="D29595" s="1" t="s">
        <v>102</v>
      </c>
      <c r="E29595">
        <v>63062</v>
      </c>
      <c r="F29595">
        <v>941</v>
      </c>
      <c r="G29595">
        <v>1995</v>
      </c>
      <c r="H29595" s="1" t="s">
        <v>101</v>
      </c>
      <c r="I29595">
        <v>450000</v>
      </c>
      <c r="J29595">
        <v>5</v>
      </c>
      <c r="K29595">
        <v>606</v>
      </c>
      <c r="L29595" s="1" t="s">
        <v>102</v>
      </c>
      <c r="M29595">
        <v>172.66666667000001</v>
      </c>
      <c r="N29595">
        <v>58.333333332999999</v>
      </c>
    </row>
    <row r="29596" spans="1:14" x14ac:dyDescent="0.3">
      <c r="A29596" s="1" t="s">
        <v>44411</v>
      </c>
      <c r="B29596">
        <v>44</v>
      </c>
      <c r="C29596">
        <v>3</v>
      </c>
      <c r="D29596" s="1" t="s">
        <v>129</v>
      </c>
      <c r="E29596">
        <v>62612</v>
      </c>
      <c r="F29596">
        <v>871</v>
      </c>
      <c r="G29596">
        <v>1995</v>
      </c>
      <c r="H29596" s="1" t="s">
        <v>101</v>
      </c>
      <c r="I29596">
        <v>130000</v>
      </c>
      <c r="J29596">
        <v>5</v>
      </c>
      <c r="K29596">
        <v>1155</v>
      </c>
      <c r="L29596" s="1" t="s">
        <v>102</v>
      </c>
      <c r="M29596">
        <v>205.33333332999999</v>
      </c>
      <c r="N29596">
        <v>70.833333332999999</v>
      </c>
    </row>
    <row r="29597" spans="1:14" x14ac:dyDescent="0.3">
      <c r="A29597" s="1" t="s">
        <v>44412</v>
      </c>
      <c r="B29597">
        <v>40</v>
      </c>
      <c r="C29597">
        <v>3</v>
      </c>
      <c r="D29597" s="1" t="s">
        <v>129</v>
      </c>
      <c r="E29597">
        <v>62612</v>
      </c>
      <c r="F29597">
        <v>871</v>
      </c>
      <c r="G29597">
        <v>1995</v>
      </c>
      <c r="H29597" s="1" t="s">
        <v>101</v>
      </c>
      <c r="I29597">
        <v>80000</v>
      </c>
      <c r="J29597">
        <v>5</v>
      </c>
      <c r="K29597">
        <v>289</v>
      </c>
      <c r="L29597" s="1" t="s">
        <v>102</v>
      </c>
      <c r="M29597">
        <v>155.83333332999999</v>
      </c>
      <c r="N29597">
        <v>20</v>
      </c>
    </row>
    <row r="29598" spans="1:14" x14ac:dyDescent="0.3">
      <c r="A29598" s="1" t="s">
        <v>44413</v>
      </c>
      <c r="B29598">
        <v>49</v>
      </c>
      <c r="C29598">
        <v>4</v>
      </c>
      <c r="D29598" s="1" t="s">
        <v>129</v>
      </c>
      <c r="E29598">
        <v>62612</v>
      </c>
      <c r="F29598">
        <v>941</v>
      </c>
      <c r="G29598">
        <v>1995</v>
      </c>
      <c r="H29598" s="1" t="s">
        <v>101</v>
      </c>
      <c r="I29598">
        <v>125000</v>
      </c>
      <c r="J29598">
        <v>7</v>
      </c>
      <c r="K29598">
        <v>916</v>
      </c>
      <c r="L29598" s="1" t="s">
        <v>102</v>
      </c>
      <c r="M29598">
        <v>188</v>
      </c>
      <c r="N29598">
        <v>31.25</v>
      </c>
    </row>
    <row r="29599" spans="1:14" x14ac:dyDescent="0.3">
      <c r="A29599" s="1" t="s">
        <v>44414</v>
      </c>
      <c r="B29599">
        <v>47</v>
      </c>
      <c r="C29599">
        <v>3</v>
      </c>
      <c r="D29599" s="1" t="s">
        <v>129</v>
      </c>
      <c r="E29599">
        <v>63391</v>
      </c>
      <c r="F29599">
        <v>918</v>
      </c>
      <c r="G29599">
        <v>1995</v>
      </c>
      <c r="H29599" s="1" t="s">
        <v>101</v>
      </c>
      <c r="I29599">
        <v>120000</v>
      </c>
      <c r="J29599">
        <v>5</v>
      </c>
      <c r="K29599">
        <v>949</v>
      </c>
      <c r="L29599" s="1" t="s">
        <v>129</v>
      </c>
      <c r="M29599">
        <v>184</v>
      </c>
      <c r="N29599">
        <v>50</v>
      </c>
    </row>
    <row r="29600" spans="1:14" x14ac:dyDescent="0.3">
      <c r="A29600" s="1" t="s">
        <v>44415</v>
      </c>
      <c r="B29600">
        <v>50</v>
      </c>
      <c r="C29600">
        <v>4</v>
      </c>
      <c r="D29600" s="1" t="s">
        <v>102</v>
      </c>
      <c r="E29600">
        <v>64101</v>
      </c>
      <c r="F29600">
        <v>1053</v>
      </c>
      <c r="G29600">
        <v>1995</v>
      </c>
      <c r="H29600" s="1" t="s">
        <v>101</v>
      </c>
      <c r="I29600">
        <v>160000</v>
      </c>
      <c r="J29600">
        <v>7</v>
      </c>
      <c r="K29600">
        <v>1252</v>
      </c>
      <c r="L29600" s="1" t="s">
        <v>129</v>
      </c>
      <c r="M29600">
        <v>254</v>
      </c>
      <c r="N29600">
        <v>91.666666667000001</v>
      </c>
    </row>
    <row r="29601" spans="1:14" x14ac:dyDescent="0.3">
      <c r="A29601" s="1" t="s">
        <v>44416</v>
      </c>
      <c r="B29601">
        <v>28</v>
      </c>
      <c r="C29601">
        <v>3</v>
      </c>
      <c r="D29601" s="1" t="s">
        <v>102</v>
      </c>
      <c r="E29601">
        <v>63062</v>
      </c>
      <c r="F29601">
        <v>941</v>
      </c>
      <c r="G29601">
        <v>1995</v>
      </c>
      <c r="H29601" s="1" t="s">
        <v>101</v>
      </c>
      <c r="I29601">
        <v>140000</v>
      </c>
      <c r="J29601">
        <v>5</v>
      </c>
      <c r="K29601">
        <v>1324</v>
      </c>
      <c r="L29601" s="1" t="s">
        <v>102</v>
      </c>
      <c r="M29601">
        <v>243</v>
      </c>
      <c r="N29601">
        <v>70.833333332999999</v>
      </c>
    </row>
    <row r="29602" spans="1:14" x14ac:dyDescent="0.3">
      <c r="A29602" s="1" t="s">
        <v>44417</v>
      </c>
      <c r="B29602">
        <v>93</v>
      </c>
      <c r="C29602">
        <v>3</v>
      </c>
      <c r="D29602" s="1" t="s">
        <v>102</v>
      </c>
      <c r="E29602">
        <v>63062</v>
      </c>
      <c r="F29602">
        <v>941</v>
      </c>
      <c r="G29602">
        <v>1995</v>
      </c>
      <c r="H29602" s="1" t="s">
        <v>101</v>
      </c>
      <c r="I29602">
        <v>120000</v>
      </c>
      <c r="J29602">
        <v>6</v>
      </c>
      <c r="K29602">
        <v>722</v>
      </c>
      <c r="L29602" s="1" t="s">
        <v>102</v>
      </c>
      <c r="M29602">
        <v>150.66666667000001</v>
      </c>
      <c r="N29602">
        <v>30</v>
      </c>
    </row>
    <row r="29603" spans="1:14" x14ac:dyDescent="0.3">
      <c r="A29603" s="1" t="s">
        <v>44418</v>
      </c>
      <c r="B29603">
        <v>33</v>
      </c>
      <c r="C29603">
        <v>3</v>
      </c>
      <c r="D29603" s="1" t="s">
        <v>102</v>
      </c>
      <c r="E29603">
        <v>63062</v>
      </c>
      <c r="F29603">
        <v>941</v>
      </c>
      <c r="G29603">
        <v>1995</v>
      </c>
      <c r="H29603" s="1" t="s">
        <v>101</v>
      </c>
      <c r="I29603">
        <v>140000</v>
      </c>
      <c r="J29603">
        <v>11</v>
      </c>
      <c r="K29603">
        <v>945</v>
      </c>
      <c r="L29603" s="1" t="s">
        <v>102</v>
      </c>
      <c r="M29603">
        <v>204.66666667000001</v>
      </c>
      <c r="N29603">
        <v>41.666666667000001</v>
      </c>
    </row>
    <row r="29604" spans="1:14" x14ac:dyDescent="0.3">
      <c r="A29604" s="1" t="s">
        <v>44420</v>
      </c>
      <c r="B29604">
        <v>43</v>
      </c>
      <c r="C29604">
        <v>3</v>
      </c>
      <c r="D29604" s="1" t="s">
        <v>102</v>
      </c>
      <c r="E29604">
        <v>63062</v>
      </c>
      <c r="F29604">
        <v>941</v>
      </c>
      <c r="G29604">
        <v>1995</v>
      </c>
      <c r="H29604" s="1" t="s">
        <v>101</v>
      </c>
      <c r="I29604">
        <v>180000</v>
      </c>
      <c r="J29604">
        <v>7</v>
      </c>
      <c r="K29604">
        <v>1742</v>
      </c>
      <c r="L29604" s="1" t="s">
        <v>102</v>
      </c>
      <c r="M29604">
        <v>242.16666667000001</v>
      </c>
      <c r="N29604">
        <v>100</v>
      </c>
    </row>
    <row r="29605" spans="1:14" x14ac:dyDescent="0.3">
      <c r="A29605" s="1" t="s">
        <v>44421</v>
      </c>
      <c r="B29605">
        <v>55</v>
      </c>
      <c r="C29605">
        <v>4</v>
      </c>
      <c r="D29605" s="1" t="s">
        <v>102</v>
      </c>
      <c r="E29605">
        <v>64101</v>
      </c>
      <c r="F29605">
        <v>1053</v>
      </c>
      <c r="G29605">
        <v>1995</v>
      </c>
      <c r="H29605" s="1" t="s">
        <v>101</v>
      </c>
      <c r="I29605">
        <v>140000</v>
      </c>
      <c r="J29605">
        <v>7</v>
      </c>
      <c r="K29605">
        <v>920</v>
      </c>
      <c r="L29605" s="1" t="s">
        <v>129</v>
      </c>
      <c r="M29605">
        <v>308.66666666999998</v>
      </c>
      <c r="N29605">
        <v>35</v>
      </c>
    </row>
    <row r="29606" spans="1:14" x14ac:dyDescent="0.3">
      <c r="A29606" s="1" t="s">
        <v>44423</v>
      </c>
      <c r="B29606">
        <v>49</v>
      </c>
      <c r="C29606">
        <v>4</v>
      </c>
      <c r="D29606" s="1" t="s">
        <v>143</v>
      </c>
      <c r="E29606">
        <v>56272</v>
      </c>
      <c r="F29606">
        <v>1122</v>
      </c>
      <c r="G29606">
        <v>1995</v>
      </c>
      <c r="H29606" s="1" t="s">
        <v>101</v>
      </c>
      <c r="I29606">
        <v>450000</v>
      </c>
      <c r="J29606">
        <v>8</v>
      </c>
      <c r="K29606">
        <v>1836</v>
      </c>
      <c r="L29606" s="1" t="s">
        <v>122</v>
      </c>
      <c r="M29606">
        <v>188.33333332999999</v>
      </c>
      <c r="N29606">
        <v>100</v>
      </c>
    </row>
    <row r="29607" spans="1:14" x14ac:dyDescent="0.3">
      <c r="A29607" s="1" t="s">
        <v>44424</v>
      </c>
      <c r="B29607">
        <v>44</v>
      </c>
      <c r="C29607">
        <v>2</v>
      </c>
      <c r="D29607" s="1" t="s">
        <v>143</v>
      </c>
      <c r="E29607">
        <v>56272</v>
      </c>
      <c r="F29607">
        <v>709</v>
      </c>
      <c r="G29607">
        <v>1995</v>
      </c>
      <c r="H29607" s="1" t="s">
        <v>101</v>
      </c>
      <c r="I29607">
        <v>300000</v>
      </c>
      <c r="J29607">
        <v>6</v>
      </c>
      <c r="K29607">
        <v>489</v>
      </c>
      <c r="L29607" s="1" t="s">
        <v>122</v>
      </c>
      <c r="M29607">
        <v>92</v>
      </c>
      <c r="N29607">
        <v>75</v>
      </c>
    </row>
    <row r="29608" spans="1:14" x14ac:dyDescent="0.3">
      <c r="A29608" s="1" t="s">
        <v>44425</v>
      </c>
      <c r="B29608">
        <v>48</v>
      </c>
      <c r="C29608">
        <v>4</v>
      </c>
      <c r="D29608" s="1" t="s">
        <v>102</v>
      </c>
      <c r="E29608">
        <v>65100</v>
      </c>
      <c r="F29608">
        <v>1304</v>
      </c>
      <c r="G29608">
        <v>1995</v>
      </c>
      <c r="H29608" s="1" t="s">
        <v>101</v>
      </c>
      <c r="I29608">
        <v>325000</v>
      </c>
      <c r="J29608">
        <v>8</v>
      </c>
      <c r="K29608">
        <v>2251</v>
      </c>
      <c r="L29608" s="1" t="s">
        <v>101</v>
      </c>
      <c r="M29608">
        <v>317.5</v>
      </c>
      <c r="N29608">
        <v>58.333333332999999</v>
      </c>
    </row>
    <row r="29609" spans="1:14" x14ac:dyDescent="0.3">
      <c r="A29609" s="1" t="s">
        <v>44426</v>
      </c>
      <c r="B29609">
        <v>59</v>
      </c>
      <c r="C29609">
        <v>3</v>
      </c>
      <c r="D29609" s="1" t="s">
        <v>102</v>
      </c>
      <c r="E29609">
        <v>60834</v>
      </c>
      <c r="F29609">
        <v>1239</v>
      </c>
      <c r="G29609">
        <v>1995</v>
      </c>
      <c r="H29609" s="1" t="s">
        <v>101</v>
      </c>
      <c r="I29609">
        <v>1000000</v>
      </c>
      <c r="J29609">
        <v>9</v>
      </c>
      <c r="K29609">
        <v>1280</v>
      </c>
      <c r="L29609" s="1" t="s">
        <v>129</v>
      </c>
      <c r="M29609">
        <v>182</v>
      </c>
      <c r="N29609">
        <v>265</v>
      </c>
    </row>
    <row r="29610" spans="1:14" x14ac:dyDescent="0.3">
      <c r="A29610" s="1" t="s">
        <v>44427</v>
      </c>
      <c r="B29610">
        <v>22</v>
      </c>
      <c r="C29610">
        <v>3</v>
      </c>
      <c r="D29610" s="1" t="s">
        <v>102</v>
      </c>
      <c r="E29610">
        <v>58805</v>
      </c>
      <c r="F29610">
        <v>1127</v>
      </c>
      <c r="G29610">
        <v>1995</v>
      </c>
      <c r="H29610" s="1" t="s">
        <v>101</v>
      </c>
      <c r="I29610">
        <v>110000</v>
      </c>
      <c r="J29610">
        <v>5</v>
      </c>
      <c r="K29610">
        <v>191</v>
      </c>
      <c r="L29610" s="1" t="s">
        <v>102</v>
      </c>
      <c r="M29610">
        <v>123.5</v>
      </c>
      <c r="N29610">
        <v>27.5</v>
      </c>
    </row>
    <row r="29611" spans="1:14" x14ac:dyDescent="0.3">
      <c r="A29611" s="1" t="s">
        <v>44428</v>
      </c>
      <c r="B29611">
        <v>69</v>
      </c>
      <c r="C29611">
        <v>3</v>
      </c>
      <c r="D29611" s="1" t="s">
        <v>129</v>
      </c>
      <c r="E29611">
        <v>54439</v>
      </c>
      <c r="F29611">
        <v>779</v>
      </c>
      <c r="G29611">
        <v>1995</v>
      </c>
      <c r="H29611" s="1" t="s">
        <v>101</v>
      </c>
      <c r="I29611">
        <v>127000</v>
      </c>
      <c r="J29611">
        <v>5</v>
      </c>
      <c r="K29611">
        <v>446</v>
      </c>
      <c r="L29611" s="1" t="s">
        <v>122</v>
      </c>
      <c r="M29611">
        <v>187.66666667000001</v>
      </c>
      <c r="N29611">
        <v>133.33333332999999</v>
      </c>
    </row>
    <row r="29612" spans="1:14" x14ac:dyDescent="0.3">
      <c r="A29612" s="1" t="s">
        <v>44429</v>
      </c>
      <c r="B29612">
        <v>44</v>
      </c>
      <c r="C29612">
        <v>4</v>
      </c>
      <c r="D29612" s="1" t="s">
        <v>129</v>
      </c>
      <c r="E29612">
        <v>54439</v>
      </c>
      <c r="F29612">
        <v>862</v>
      </c>
      <c r="G29612">
        <v>1995</v>
      </c>
      <c r="H29612" s="1" t="s">
        <v>101</v>
      </c>
      <c r="I29612">
        <v>285000</v>
      </c>
      <c r="J29612">
        <v>8</v>
      </c>
      <c r="K29612">
        <v>568</v>
      </c>
      <c r="L29612" s="1" t="s">
        <v>122</v>
      </c>
      <c r="M29612">
        <v>261</v>
      </c>
      <c r="N29612">
        <v>40</v>
      </c>
    </row>
    <row r="29613" spans="1:14" x14ac:dyDescent="0.3">
      <c r="A29613" s="1" t="s">
        <v>44430</v>
      </c>
      <c r="B29613">
        <v>60</v>
      </c>
      <c r="C29613">
        <v>3</v>
      </c>
      <c r="D29613" s="1" t="s">
        <v>129</v>
      </c>
      <c r="E29613">
        <v>62612</v>
      </c>
      <c r="F29613">
        <v>871</v>
      </c>
      <c r="G29613">
        <v>1995</v>
      </c>
      <c r="H29613" s="1" t="s">
        <v>101</v>
      </c>
      <c r="I29613">
        <v>160000</v>
      </c>
      <c r="J29613">
        <v>5</v>
      </c>
      <c r="K29613">
        <v>1581</v>
      </c>
      <c r="L29613" s="1" t="s">
        <v>102</v>
      </c>
      <c r="M29613">
        <v>223</v>
      </c>
      <c r="N29613">
        <v>41.666666667000001</v>
      </c>
    </row>
    <row r="29614" spans="1:14" x14ac:dyDescent="0.3">
      <c r="A29614" s="1" t="s">
        <v>44431</v>
      </c>
      <c r="B29614">
        <v>-9</v>
      </c>
      <c r="C29614">
        <v>5</v>
      </c>
      <c r="D29614" s="1" t="s">
        <v>129</v>
      </c>
      <c r="E29614">
        <v>62612</v>
      </c>
      <c r="F29614">
        <v>1002</v>
      </c>
      <c r="G29614">
        <v>1995</v>
      </c>
      <c r="H29614" s="1" t="s">
        <v>102</v>
      </c>
      <c r="I29614">
        <v>350000</v>
      </c>
      <c r="J29614">
        <v>8</v>
      </c>
      <c r="K29614">
        <v>-6</v>
      </c>
      <c r="L29614" s="1" t="s">
        <v>102</v>
      </c>
      <c r="M29614">
        <v>18.333333332999999</v>
      </c>
      <c r="N29614">
        <v>40</v>
      </c>
    </row>
    <row r="29615" spans="1:14" x14ac:dyDescent="0.3">
      <c r="A29615" s="1" t="s">
        <v>44432</v>
      </c>
      <c r="B29615">
        <v>-9</v>
      </c>
      <c r="C29615">
        <v>3</v>
      </c>
      <c r="D29615" s="1" t="s">
        <v>143</v>
      </c>
      <c r="E29615">
        <v>54472</v>
      </c>
      <c r="F29615">
        <v>923</v>
      </c>
      <c r="G29615">
        <v>1995</v>
      </c>
      <c r="H29615" s="1" t="s">
        <v>102</v>
      </c>
      <c r="I29615">
        <v>386000</v>
      </c>
      <c r="J29615">
        <v>6</v>
      </c>
      <c r="K29615">
        <v>-6</v>
      </c>
      <c r="L29615" s="1" t="s">
        <v>143</v>
      </c>
      <c r="M29615">
        <v>168.33333332999999</v>
      </c>
      <c r="N29615">
        <v>75</v>
      </c>
    </row>
    <row r="29616" spans="1:14" x14ac:dyDescent="0.3">
      <c r="A29616" s="1" t="s">
        <v>44433</v>
      </c>
      <c r="B29616">
        <v>61</v>
      </c>
      <c r="C29616">
        <v>3</v>
      </c>
      <c r="D29616" s="1" t="s">
        <v>102</v>
      </c>
      <c r="E29616">
        <v>53345</v>
      </c>
      <c r="F29616">
        <v>934</v>
      </c>
      <c r="G29616">
        <v>1995</v>
      </c>
      <c r="H29616" s="1" t="s">
        <v>101</v>
      </c>
      <c r="I29616">
        <v>216000</v>
      </c>
      <c r="J29616">
        <v>5</v>
      </c>
      <c r="K29616">
        <v>2122</v>
      </c>
      <c r="L29616" s="1" t="s">
        <v>101</v>
      </c>
      <c r="M29616">
        <v>237.08333332999999</v>
      </c>
      <c r="N29616">
        <v>116.66666667</v>
      </c>
    </row>
    <row r="29617" spans="1:14" x14ac:dyDescent="0.3">
      <c r="A29617" s="1" t="s">
        <v>44434</v>
      </c>
      <c r="B29617">
        <v>81</v>
      </c>
      <c r="C29617">
        <v>3</v>
      </c>
      <c r="D29617" s="1" t="s">
        <v>102</v>
      </c>
      <c r="E29617">
        <v>53345</v>
      </c>
      <c r="F29617">
        <v>934</v>
      </c>
      <c r="G29617">
        <v>1995</v>
      </c>
      <c r="H29617" s="1" t="s">
        <v>101</v>
      </c>
      <c r="I29617">
        <v>500000</v>
      </c>
      <c r="J29617">
        <v>6</v>
      </c>
      <c r="K29617">
        <v>653</v>
      </c>
      <c r="L29617" s="1" t="s">
        <v>101</v>
      </c>
      <c r="M29617">
        <v>194.41666667000001</v>
      </c>
      <c r="N29617">
        <v>125</v>
      </c>
    </row>
    <row r="29618" spans="1:14" x14ac:dyDescent="0.3">
      <c r="A29618" s="1" t="s">
        <v>44435</v>
      </c>
      <c r="B29618">
        <v>43</v>
      </c>
      <c r="C29618">
        <v>3</v>
      </c>
      <c r="D29618" s="1" t="s">
        <v>129</v>
      </c>
      <c r="E29618">
        <v>65800</v>
      </c>
      <c r="F29618">
        <v>881</v>
      </c>
      <c r="G29618">
        <v>1995</v>
      </c>
      <c r="H29618" s="1" t="s">
        <v>101</v>
      </c>
      <c r="I29618">
        <v>165000</v>
      </c>
      <c r="J29618">
        <v>5</v>
      </c>
      <c r="K29618">
        <v>2049</v>
      </c>
      <c r="L29618" s="1" t="s">
        <v>101</v>
      </c>
      <c r="M29618">
        <v>236</v>
      </c>
      <c r="N29618">
        <v>54.166666667000001</v>
      </c>
    </row>
    <row r="29619" spans="1:14" x14ac:dyDescent="0.3">
      <c r="A29619" s="1" t="s">
        <v>44436</v>
      </c>
      <c r="B29619">
        <v>35</v>
      </c>
      <c r="C29619">
        <v>3</v>
      </c>
      <c r="D29619" s="1" t="s">
        <v>129</v>
      </c>
      <c r="E29619">
        <v>63054</v>
      </c>
      <c r="F29619">
        <v>889</v>
      </c>
      <c r="G29619">
        <v>2000</v>
      </c>
      <c r="H29619" s="1" t="s">
        <v>101</v>
      </c>
      <c r="I29619">
        <v>175000</v>
      </c>
      <c r="J29619">
        <v>5</v>
      </c>
      <c r="K29619">
        <v>1320</v>
      </c>
      <c r="L29619" s="1" t="s">
        <v>129</v>
      </c>
      <c r="M29619">
        <v>270.16666666999998</v>
      </c>
      <c r="N29619">
        <v>43.75</v>
      </c>
    </row>
    <row r="29620" spans="1:14" x14ac:dyDescent="0.3">
      <c r="A29620" s="1" t="s">
        <v>44438</v>
      </c>
      <c r="B29620">
        <v>83</v>
      </c>
      <c r="C29620">
        <v>3</v>
      </c>
      <c r="D29620" s="1" t="s">
        <v>129</v>
      </c>
      <c r="E29620">
        <v>65800</v>
      </c>
      <c r="F29620">
        <v>881</v>
      </c>
      <c r="G29620">
        <v>2001</v>
      </c>
      <c r="H29620" s="1" t="s">
        <v>101</v>
      </c>
      <c r="I29620">
        <v>225000</v>
      </c>
      <c r="J29620">
        <v>7</v>
      </c>
      <c r="K29620">
        <v>687</v>
      </c>
      <c r="L29620" s="1" t="s">
        <v>101</v>
      </c>
      <c r="M29620">
        <v>226</v>
      </c>
      <c r="N29620">
        <v>45.833333332999999</v>
      </c>
    </row>
    <row r="29621" spans="1:14" x14ac:dyDescent="0.3">
      <c r="A29621" s="1" t="s">
        <v>44439</v>
      </c>
      <c r="B29621">
        <v>45</v>
      </c>
      <c r="C29621">
        <v>3</v>
      </c>
      <c r="D29621" s="1" t="s">
        <v>102</v>
      </c>
      <c r="E29621">
        <v>63062</v>
      </c>
      <c r="F29621">
        <v>941</v>
      </c>
      <c r="G29621">
        <v>1995</v>
      </c>
      <c r="H29621" s="1" t="s">
        <v>101</v>
      </c>
      <c r="I29621">
        <v>119000</v>
      </c>
      <c r="J29621">
        <v>5</v>
      </c>
      <c r="K29621">
        <v>1033</v>
      </c>
      <c r="L29621" s="1" t="s">
        <v>102</v>
      </c>
      <c r="M29621">
        <v>141.58333332999999</v>
      </c>
      <c r="N29621">
        <v>29.75</v>
      </c>
    </row>
    <row r="29622" spans="1:14" x14ac:dyDescent="0.3">
      <c r="A29622" s="1" t="s">
        <v>44440</v>
      </c>
      <c r="B29622">
        <v>34</v>
      </c>
      <c r="C29622">
        <v>3</v>
      </c>
      <c r="D29622" s="1" t="s">
        <v>101</v>
      </c>
      <c r="E29622">
        <v>77800</v>
      </c>
      <c r="F29622">
        <v>1203</v>
      </c>
      <c r="G29622">
        <v>1995</v>
      </c>
      <c r="H29622" s="1" t="s">
        <v>101</v>
      </c>
      <c r="I29622">
        <v>-6</v>
      </c>
      <c r="J29622">
        <v>6</v>
      </c>
      <c r="K29622">
        <v>1938</v>
      </c>
      <c r="L29622" s="1" t="s">
        <v>102</v>
      </c>
      <c r="M29622">
        <v>387.66666666999998</v>
      </c>
      <c r="N29622">
        <v>0</v>
      </c>
    </row>
    <row r="29623" spans="1:14" x14ac:dyDescent="0.3">
      <c r="A29623" s="1" t="s">
        <v>44441</v>
      </c>
      <c r="B29623">
        <v>42</v>
      </c>
      <c r="C29623">
        <v>3</v>
      </c>
      <c r="D29623" s="1" t="s">
        <v>143</v>
      </c>
      <c r="E29623">
        <v>50820</v>
      </c>
      <c r="F29623">
        <v>1057</v>
      </c>
      <c r="G29623">
        <v>1995</v>
      </c>
      <c r="H29623" s="1" t="s">
        <v>101</v>
      </c>
      <c r="I29623">
        <v>150000</v>
      </c>
      <c r="J29623">
        <v>5</v>
      </c>
      <c r="K29623">
        <v>897</v>
      </c>
      <c r="L29623" s="1" t="s">
        <v>143</v>
      </c>
      <c r="M29623">
        <v>241</v>
      </c>
      <c r="N29623">
        <v>37.5</v>
      </c>
    </row>
    <row r="29624" spans="1:14" x14ac:dyDescent="0.3">
      <c r="A29624" s="1" t="s">
        <v>44442</v>
      </c>
      <c r="B29624">
        <v>37</v>
      </c>
      <c r="C29624">
        <v>3</v>
      </c>
      <c r="D29624" s="1" t="s">
        <v>143</v>
      </c>
      <c r="E29624">
        <v>50820</v>
      </c>
      <c r="F29624">
        <v>1057</v>
      </c>
      <c r="G29624">
        <v>1995</v>
      </c>
      <c r="H29624" s="1" t="s">
        <v>101</v>
      </c>
      <c r="I29624">
        <v>-6</v>
      </c>
      <c r="J29624">
        <v>6</v>
      </c>
      <c r="K29624">
        <v>1249</v>
      </c>
      <c r="L29624" s="1" t="s">
        <v>143</v>
      </c>
      <c r="M29624">
        <v>274</v>
      </c>
      <c r="N29624">
        <v>0</v>
      </c>
    </row>
    <row r="29625" spans="1:14" x14ac:dyDescent="0.3">
      <c r="A29625" s="1" t="s">
        <v>44443</v>
      </c>
      <c r="B29625">
        <v>65</v>
      </c>
      <c r="C29625">
        <v>4</v>
      </c>
      <c r="D29625" s="1" t="s">
        <v>143</v>
      </c>
      <c r="E29625">
        <v>51180</v>
      </c>
      <c r="F29625">
        <v>1216</v>
      </c>
      <c r="G29625">
        <v>1995</v>
      </c>
      <c r="H29625" s="1" t="s">
        <v>101</v>
      </c>
      <c r="I29625">
        <v>600000</v>
      </c>
      <c r="J29625">
        <v>8</v>
      </c>
      <c r="K29625">
        <v>3015</v>
      </c>
      <c r="L29625" s="1" t="s">
        <v>122</v>
      </c>
      <c r="M29625">
        <v>190.33333332999999</v>
      </c>
      <c r="N29625">
        <v>150</v>
      </c>
    </row>
    <row r="29626" spans="1:14" x14ac:dyDescent="0.3">
      <c r="A29626" s="1" t="s">
        <v>44444</v>
      </c>
      <c r="B29626">
        <v>40</v>
      </c>
      <c r="C29626">
        <v>4</v>
      </c>
      <c r="D29626" s="1" t="s">
        <v>143</v>
      </c>
      <c r="E29626">
        <v>50820</v>
      </c>
      <c r="F29626">
        <v>1196</v>
      </c>
      <c r="G29626">
        <v>1995</v>
      </c>
      <c r="H29626" s="1" t="s">
        <v>101</v>
      </c>
      <c r="I29626">
        <v>80000</v>
      </c>
      <c r="J29626">
        <v>6</v>
      </c>
      <c r="K29626">
        <v>1444</v>
      </c>
      <c r="L29626" s="1" t="s">
        <v>143</v>
      </c>
      <c r="M29626">
        <v>240</v>
      </c>
      <c r="N29626">
        <v>20</v>
      </c>
    </row>
    <row r="29627" spans="1:14" x14ac:dyDescent="0.3">
      <c r="A29627" s="1" t="s">
        <v>44445</v>
      </c>
      <c r="B29627">
        <v>46</v>
      </c>
      <c r="C29627">
        <v>3</v>
      </c>
      <c r="D29627" s="1" t="s">
        <v>143</v>
      </c>
      <c r="E29627">
        <v>51180</v>
      </c>
      <c r="F29627">
        <v>1129</v>
      </c>
      <c r="G29627">
        <v>1995</v>
      </c>
      <c r="H29627" s="1" t="s">
        <v>101</v>
      </c>
      <c r="I29627">
        <v>100000</v>
      </c>
      <c r="J29627">
        <v>5</v>
      </c>
      <c r="K29627">
        <v>1036</v>
      </c>
      <c r="L29627" s="1" t="s">
        <v>122</v>
      </c>
      <c r="M29627">
        <v>209.33333332999999</v>
      </c>
      <c r="N29627">
        <v>32.666666667000001</v>
      </c>
    </row>
    <row r="29628" spans="1:14" x14ac:dyDescent="0.3">
      <c r="A29628" s="1" t="s">
        <v>44446</v>
      </c>
      <c r="B29628">
        <v>38</v>
      </c>
      <c r="C29628">
        <v>4</v>
      </c>
      <c r="D29628" s="1" t="s">
        <v>143</v>
      </c>
      <c r="E29628">
        <v>50820</v>
      </c>
      <c r="F29628">
        <v>1196</v>
      </c>
      <c r="G29628">
        <v>2000</v>
      </c>
      <c r="H29628" s="1" t="s">
        <v>101</v>
      </c>
      <c r="I29628">
        <v>-6</v>
      </c>
      <c r="J29628">
        <v>6</v>
      </c>
      <c r="K29628">
        <v>1625</v>
      </c>
      <c r="L29628" s="1" t="s">
        <v>143</v>
      </c>
      <c r="M29628">
        <v>624.83333332999996</v>
      </c>
      <c r="N29628">
        <v>0</v>
      </c>
    </row>
    <row r="29629" spans="1:14" x14ac:dyDescent="0.3">
      <c r="A29629" s="1" t="s">
        <v>44447</v>
      </c>
      <c r="B29629">
        <v>36</v>
      </c>
      <c r="C29629">
        <v>2</v>
      </c>
      <c r="D29629" s="1" t="s">
        <v>102</v>
      </c>
      <c r="E29629">
        <v>71047</v>
      </c>
      <c r="F29629">
        <v>857</v>
      </c>
      <c r="G29629">
        <v>1995</v>
      </c>
      <c r="H29629" s="1" t="s">
        <v>101</v>
      </c>
      <c r="I29629">
        <v>120000</v>
      </c>
      <c r="J29629">
        <v>6</v>
      </c>
      <c r="K29629">
        <v>1394</v>
      </c>
      <c r="L29629" s="1" t="s">
        <v>102</v>
      </c>
      <c r="M29629">
        <v>161</v>
      </c>
      <c r="N29629">
        <v>50</v>
      </c>
    </row>
    <row r="29630" spans="1:14" x14ac:dyDescent="0.3">
      <c r="A29630" s="1" t="s">
        <v>44448</v>
      </c>
      <c r="B29630">
        <v>36</v>
      </c>
      <c r="C29630">
        <v>3</v>
      </c>
      <c r="D29630" s="1" t="s">
        <v>102</v>
      </c>
      <c r="E29630">
        <v>58805</v>
      </c>
      <c r="F29630">
        <v>1127</v>
      </c>
      <c r="G29630">
        <v>1995</v>
      </c>
      <c r="H29630" s="1" t="s">
        <v>101</v>
      </c>
      <c r="I29630">
        <v>-6</v>
      </c>
      <c r="J29630">
        <v>5</v>
      </c>
      <c r="K29630">
        <v>224</v>
      </c>
      <c r="L29630" s="1" t="s">
        <v>102</v>
      </c>
      <c r="M29630">
        <v>224.33333332999999</v>
      </c>
      <c r="N29630">
        <v>0</v>
      </c>
    </row>
    <row r="29631" spans="1:14" x14ac:dyDescent="0.3">
      <c r="A29631" s="1" t="s">
        <v>44449</v>
      </c>
      <c r="B29631">
        <v>50</v>
      </c>
      <c r="C29631">
        <v>4</v>
      </c>
      <c r="D29631" s="1" t="s">
        <v>101</v>
      </c>
      <c r="E29631">
        <v>75331</v>
      </c>
      <c r="F29631">
        <v>1315</v>
      </c>
      <c r="G29631">
        <v>1995</v>
      </c>
      <c r="H29631" s="1" t="s">
        <v>101</v>
      </c>
      <c r="I29631">
        <v>2465647</v>
      </c>
      <c r="J29631">
        <v>8</v>
      </c>
      <c r="K29631">
        <v>4628</v>
      </c>
      <c r="L29631" s="1" t="s">
        <v>129</v>
      </c>
      <c r="M29631">
        <v>427.66666666999998</v>
      </c>
      <c r="N29631">
        <v>125</v>
      </c>
    </row>
    <row r="29632" spans="1:14" x14ac:dyDescent="0.3">
      <c r="A29632" s="1" t="s">
        <v>44453</v>
      </c>
      <c r="B29632">
        <v>64</v>
      </c>
      <c r="C29632">
        <v>3</v>
      </c>
      <c r="D29632" s="1" t="s">
        <v>143</v>
      </c>
      <c r="E29632">
        <v>50820</v>
      </c>
      <c r="F29632">
        <v>1057</v>
      </c>
      <c r="G29632">
        <v>1995</v>
      </c>
      <c r="H29632" s="1" t="s">
        <v>101</v>
      </c>
      <c r="I29632">
        <v>180000</v>
      </c>
      <c r="J29632">
        <v>5</v>
      </c>
      <c r="K29632">
        <v>1415</v>
      </c>
      <c r="L29632" s="1" t="s">
        <v>143</v>
      </c>
      <c r="M29632">
        <v>198</v>
      </c>
      <c r="N29632">
        <v>45</v>
      </c>
    </row>
    <row r="29633" spans="1:14" x14ac:dyDescent="0.3">
      <c r="A29633" s="1" t="s">
        <v>44454</v>
      </c>
      <c r="B29633">
        <v>47</v>
      </c>
      <c r="C29633">
        <v>3</v>
      </c>
      <c r="D29633" s="1" t="s">
        <v>129</v>
      </c>
      <c r="E29633">
        <v>75079</v>
      </c>
      <c r="F29633">
        <v>1047</v>
      </c>
      <c r="G29633">
        <v>1995</v>
      </c>
      <c r="H29633" s="1" t="s">
        <v>101</v>
      </c>
      <c r="I29633">
        <v>180000</v>
      </c>
      <c r="J29633">
        <v>6</v>
      </c>
      <c r="K29633">
        <v>1358</v>
      </c>
      <c r="L29633" s="1" t="s">
        <v>102</v>
      </c>
      <c r="M29633">
        <v>251.33333332999999</v>
      </c>
      <c r="N29633">
        <v>56.25</v>
      </c>
    </row>
    <row r="29634" spans="1:14" x14ac:dyDescent="0.3">
      <c r="A29634" s="1" t="s">
        <v>44455</v>
      </c>
      <c r="B29634">
        <v>67</v>
      </c>
      <c r="C29634">
        <v>2</v>
      </c>
      <c r="D29634" s="1" t="s">
        <v>129</v>
      </c>
      <c r="E29634">
        <v>75079</v>
      </c>
      <c r="F29634">
        <v>823</v>
      </c>
      <c r="G29634">
        <v>1995</v>
      </c>
      <c r="H29634" s="1" t="s">
        <v>101</v>
      </c>
      <c r="I29634">
        <v>170000</v>
      </c>
      <c r="J29634">
        <v>4</v>
      </c>
      <c r="K29634">
        <v>942</v>
      </c>
      <c r="L29634" s="1" t="s">
        <v>102</v>
      </c>
      <c r="M29634">
        <v>193</v>
      </c>
      <c r="N29634">
        <v>182.33333332999999</v>
      </c>
    </row>
    <row r="29635" spans="1:14" x14ac:dyDescent="0.3">
      <c r="A29635" s="1" t="s">
        <v>44456</v>
      </c>
      <c r="B29635">
        <v>37</v>
      </c>
      <c r="C29635">
        <v>4</v>
      </c>
      <c r="D29635" s="1" t="s">
        <v>129</v>
      </c>
      <c r="E29635">
        <v>75079</v>
      </c>
      <c r="F29635">
        <v>1144</v>
      </c>
      <c r="G29635">
        <v>2001</v>
      </c>
      <c r="H29635" s="1" t="s">
        <v>101</v>
      </c>
      <c r="I29635">
        <v>250000</v>
      </c>
      <c r="J29635">
        <v>6</v>
      </c>
      <c r="K29635">
        <v>3091</v>
      </c>
      <c r="L29635" s="1" t="s">
        <v>102</v>
      </c>
      <c r="M29635">
        <v>356</v>
      </c>
      <c r="N29635">
        <v>186.25</v>
      </c>
    </row>
    <row r="29636" spans="1:14" x14ac:dyDescent="0.3">
      <c r="A29636" s="1" t="s">
        <v>44457</v>
      </c>
      <c r="B29636">
        <v>43</v>
      </c>
      <c r="C29636">
        <v>4</v>
      </c>
      <c r="D29636" s="1" t="s">
        <v>129</v>
      </c>
      <c r="E29636">
        <v>56801</v>
      </c>
      <c r="F29636">
        <v>834</v>
      </c>
      <c r="G29636">
        <v>1995</v>
      </c>
      <c r="H29636" s="1" t="s">
        <v>101</v>
      </c>
      <c r="I29636">
        <v>120000</v>
      </c>
      <c r="J29636">
        <v>7</v>
      </c>
      <c r="K29636">
        <v>1177</v>
      </c>
      <c r="L29636" s="1" t="s">
        <v>122</v>
      </c>
      <c r="M29636">
        <v>235</v>
      </c>
      <c r="N29636">
        <v>30</v>
      </c>
    </row>
    <row r="29637" spans="1:14" x14ac:dyDescent="0.3">
      <c r="A29637" s="1" t="s">
        <v>44458</v>
      </c>
      <c r="B29637">
        <v>54</v>
      </c>
      <c r="C29637">
        <v>4</v>
      </c>
      <c r="D29637" s="1" t="s">
        <v>129</v>
      </c>
      <c r="E29637">
        <v>56801</v>
      </c>
      <c r="F29637">
        <v>834</v>
      </c>
      <c r="G29637">
        <v>1995</v>
      </c>
      <c r="H29637" s="1" t="s">
        <v>101</v>
      </c>
      <c r="I29637">
        <v>325000</v>
      </c>
      <c r="J29637">
        <v>8</v>
      </c>
      <c r="K29637">
        <v>1647</v>
      </c>
      <c r="L29637" s="1" t="s">
        <v>122</v>
      </c>
      <c r="M29637">
        <v>264</v>
      </c>
      <c r="N29637">
        <v>83.333333332999999</v>
      </c>
    </row>
    <row r="29638" spans="1:14" x14ac:dyDescent="0.3">
      <c r="A29638" s="1" t="s">
        <v>44461</v>
      </c>
      <c r="B29638">
        <v>63</v>
      </c>
      <c r="C29638">
        <v>3</v>
      </c>
      <c r="D29638" s="1" t="s">
        <v>101</v>
      </c>
      <c r="E29638">
        <v>75331</v>
      </c>
      <c r="F29638">
        <v>1156</v>
      </c>
      <c r="G29638">
        <v>1995</v>
      </c>
      <c r="H29638" s="1" t="s">
        <v>101</v>
      </c>
      <c r="I29638">
        <v>450000</v>
      </c>
      <c r="J29638">
        <v>8</v>
      </c>
      <c r="K29638">
        <v>2416</v>
      </c>
      <c r="L29638" s="1" t="s">
        <v>129</v>
      </c>
      <c r="M29638">
        <v>403</v>
      </c>
      <c r="N29638">
        <v>181.66666667000001</v>
      </c>
    </row>
    <row r="29639" spans="1:14" x14ac:dyDescent="0.3">
      <c r="A29639" s="1" t="s">
        <v>44462</v>
      </c>
      <c r="B29639">
        <v>63</v>
      </c>
      <c r="C29639">
        <v>3</v>
      </c>
      <c r="D29639" s="1" t="s">
        <v>143</v>
      </c>
      <c r="E29639">
        <v>72464</v>
      </c>
      <c r="F29639">
        <v>1178</v>
      </c>
      <c r="G29639">
        <v>1995</v>
      </c>
      <c r="H29639" s="1" t="s">
        <v>101</v>
      </c>
      <c r="I29639">
        <v>250000</v>
      </c>
      <c r="J29639">
        <v>6</v>
      </c>
      <c r="K29639">
        <v>397</v>
      </c>
      <c r="L29639" s="1" t="s">
        <v>102</v>
      </c>
      <c r="M29639">
        <v>144.5</v>
      </c>
      <c r="N29639">
        <v>91.666666667000001</v>
      </c>
    </row>
    <row r="29640" spans="1:14" x14ac:dyDescent="0.3">
      <c r="A29640" s="1" t="s">
        <v>44463</v>
      </c>
      <c r="B29640">
        <v>44</v>
      </c>
      <c r="C29640">
        <v>4</v>
      </c>
      <c r="D29640" s="1" t="s">
        <v>143</v>
      </c>
      <c r="E29640">
        <v>67300</v>
      </c>
      <c r="F29640">
        <v>1665</v>
      </c>
      <c r="G29640">
        <v>1995</v>
      </c>
      <c r="H29640" s="1" t="s">
        <v>101</v>
      </c>
      <c r="I29640">
        <v>275000</v>
      </c>
      <c r="J29640">
        <v>6</v>
      </c>
      <c r="K29640">
        <v>3241</v>
      </c>
      <c r="L29640" s="1" t="s">
        <v>101</v>
      </c>
      <c r="M29640">
        <v>369.33333333000002</v>
      </c>
      <c r="N29640">
        <v>54.833333332999999</v>
      </c>
    </row>
    <row r="29641" spans="1:14" x14ac:dyDescent="0.3">
      <c r="A29641" s="1" t="s">
        <v>44464</v>
      </c>
      <c r="B29641">
        <v>46</v>
      </c>
      <c r="C29641">
        <v>5</v>
      </c>
      <c r="D29641" s="1" t="s">
        <v>143</v>
      </c>
      <c r="E29641">
        <v>67300</v>
      </c>
      <c r="F29641">
        <v>1829</v>
      </c>
      <c r="G29641">
        <v>1995</v>
      </c>
      <c r="H29641" s="1" t="s">
        <v>101</v>
      </c>
      <c r="I29641">
        <v>-6</v>
      </c>
      <c r="J29641">
        <v>9</v>
      </c>
      <c r="K29641">
        <v>2043</v>
      </c>
      <c r="L29641" s="1" t="s">
        <v>101</v>
      </c>
      <c r="M29641">
        <v>343</v>
      </c>
      <c r="N29641">
        <v>0</v>
      </c>
    </row>
    <row r="29642" spans="1:14" x14ac:dyDescent="0.3">
      <c r="A29642" s="1" t="s">
        <v>44465</v>
      </c>
      <c r="B29642">
        <v>28</v>
      </c>
      <c r="C29642">
        <v>3</v>
      </c>
      <c r="D29642" s="1" t="s">
        <v>102</v>
      </c>
      <c r="E29642">
        <v>65100</v>
      </c>
      <c r="F29642">
        <v>1138</v>
      </c>
      <c r="G29642">
        <v>1995</v>
      </c>
      <c r="H29642" s="1" t="s">
        <v>101</v>
      </c>
      <c r="I29642">
        <v>-6</v>
      </c>
      <c r="J29642">
        <v>7</v>
      </c>
      <c r="K29642">
        <v>1498</v>
      </c>
      <c r="L29642" s="1" t="s">
        <v>101</v>
      </c>
      <c r="M29642">
        <v>227</v>
      </c>
      <c r="N29642">
        <v>20.833333332999999</v>
      </c>
    </row>
    <row r="29643" spans="1:14" x14ac:dyDescent="0.3">
      <c r="A29643" s="1" t="s">
        <v>44466</v>
      </c>
      <c r="B29643">
        <v>41</v>
      </c>
      <c r="C29643">
        <v>3</v>
      </c>
      <c r="D29643" s="1" t="s">
        <v>102</v>
      </c>
      <c r="E29643">
        <v>65100</v>
      </c>
      <c r="F29643">
        <v>1138</v>
      </c>
      <c r="G29643">
        <v>1995</v>
      </c>
      <c r="H29643" s="1" t="s">
        <v>101</v>
      </c>
      <c r="I29643">
        <v>165000</v>
      </c>
      <c r="J29643">
        <v>5</v>
      </c>
      <c r="K29643">
        <v>972</v>
      </c>
      <c r="L29643" s="1" t="s">
        <v>101</v>
      </c>
      <c r="M29643">
        <v>254</v>
      </c>
      <c r="N29643">
        <v>125</v>
      </c>
    </row>
    <row r="29644" spans="1:14" x14ac:dyDescent="0.3">
      <c r="A29644" s="1" t="s">
        <v>44467</v>
      </c>
      <c r="B29644">
        <v>35</v>
      </c>
      <c r="C29644">
        <v>3</v>
      </c>
      <c r="D29644" s="1" t="s">
        <v>102</v>
      </c>
      <c r="E29644">
        <v>65100</v>
      </c>
      <c r="F29644">
        <v>1138</v>
      </c>
      <c r="G29644">
        <v>1995</v>
      </c>
      <c r="H29644" s="1" t="s">
        <v>101</v>
      </c>
      <c r="I29644">
        <v>70000</v>
      </c>
      <c r="J29644">
        <v>5</v>
      </c>
      <c r="K29644">
        <v>570</v>
      </c>
      <c r="L29644" s="1" t="s">
        <v>101</v>
      </c>
      <c r="M29644">
        <v>252</v>
      </c>
      <c r="N29644">
        <v>17.5</v>
      </c>
    </row>
    <row r="29645" spans="1:14" x14ac:dyDescent="0.3">
      <c r="A29645" s="1" t="s">
        <v>44468</v>
      </c>
      <c r="B29645">
        <v>82</v>
      </c>
      <c r="C29645">
        <v>5</v>
      </c>
      <c r="D29645" s="1" t="s">
        <v>102</v>
      </c>
      <c r="E29645">
        <v>65100</v>
      </c>
      <c r="F29645">
        <v>1309</v>
      </c>
      <c r="G29645">
        <v>1995</v>
      </c>
      <c r="H29645" s="1" t="s">
        <v>101</v>
      </c>
      <c r="I29645">
        <v>435000</v>
      </c>
      <c r="J29645">
        <v>9</v>
      </c>
      <c r="K29645">
        <v>697</v>
      </c>
      <c r="L29645" s="1" t="s">
        <v>101</v>
      </c>
      <c r="M29645">
        <v>330</v>
      </c>
      <c r="N29645">
        <v>108.75</v>
      </c>
    </row>
    <row r="29646" spans="1:14" x14ac:dyDescent="0.3">
      <c r="A29646" s="1" t="s">
        <v>44471</v>
      </c>
      <c r="B29646">
        <v>40</v>
      </c>
      <c r="C29646">
        <v>4</v>
      </c>
      <c r="D29646" s="1" t="s">
        <v>143</v>
      </c>
      <c r="E29646">
        <v>69968</v>
      </c>
      <c r="F29646">
        <v>1512</v>
      </c>
      <c r="G29646">
        <v>1995</v>
      </c>
      <c r="H29646" s="1" t="s">
        <v>101</v>
      </c>
      <c r="I29646">
        <v>550000</v>
      </c>
      <c r="J29646">
        <v>10</v>
      </c>
      <c r="K29646">
        <v>2287</v>
      </c>
      <c r="L29646" s="1" t="s">
        <v>129</v>
      </c>
      <c r="M29646">
        <v>264</v>
      </c>
      <c r="N29646">
        <v>72.083333332999999</v>
      </c>
    </row>
    <row r="29647" spans="1:14" x14ac:dyDescent="0.3">
      <c r="A29647" s="1" t="s">
        <v>44473</v>
      </c>
      <c r="B29647">
        <v>-9</v>
      </c>
      <c r="C29647">
        <v>2</v>
      </c>
      <c r="D29647" s="1" t="s">
        <v>129</v>
      </c>
      <c r="E29647">
        <v>48882</v>
      </c>
      <c r="F29647">
        <v>567</v>
      </c>
      <c r="G29647">
        <v>2000</v>
      </c>
      <c r="H29647" s="1" t="s">
        <v>102</v>
      </c>
      <c r="I29647">
        <v>-6</v>
      </c>
      <c r="J29647">
        <v>4</v>
      </c>
      <c r="K29647">
        <v>-6</v>
      </c>
      <c r="L29647" s="1" t="s">
        <v>143</v>
      </c>
      <c r="M29647">
        <v>254.5</v>
      </c>
      <c r="N29647">
        <v>0</v>
      </c>
    </row>
    <row r="29648" spans="1:14" x14ac:dyDescent="0.3">
      <c r="A29648" s="1" t="s">
        <v>44474</v>
      </c>
      <c r="B29648">
        <v>59</v>
      </c>
      <c r="C29648">
        <v>3</v>
      </c>
      <c r="D29648" s="1" t="s">
        <v>129</v>
      </c>
      <c r="E29648">
        <v>62612</v>
      </c>
      <c r="F29648">
        <v>871</v>
      </c>
      <c r="G29648">
        <v>1995</v>
      </c>
      <c r="H29648" s="1" t="s">
        <v>101</v>
      </c>
      <c r="I29648">
        <v>168000</v>
      </c>
      <c r="J29648">
        <v>7</v>
      </c>
      <c r="K29648">
        <v>1607</v>
      </c>
      <c r="L29648" s="1" t="s">
        <v>102</v>
      </c>
      <c r="M29648">
        <v>140.25</v>
      </c>
      <c r="N29648">
        <v>45.833333332999999</v>
      </c>
    </row>
    <row r="29649" spans="1:14" x14ac:dyDescent="0.3">
      <c r="A29649" s="1" t="s">
        <v>44475</v>
      </c>
      <c r="B29649">
        <v>32</v>
      </c>
      <c r="C29649">
        <v>3</v>
      </c>
      <c r="D29649" s="1" t="s">
        <v>143</v>
      </c>
      <c r="E29649">
        <v>54472</v>
      </c>
      <c r="F29649">
        <v>923</v>
      </c>
      <c r="G29649">
        <v>1995</v>
      </c>
      <c r="H29649" s="1" t="s">
        <v>101</v>
      </c>
      <c r="I29649">
        <v>193000</v>
      </c>
      <c r="J29649">
        <v>6</v>
      </c>
      <c r="K29649">
        <v>1555</v>
      </c>
      <c r="L29649" s="1" t="s">
        <v>143</v>
      </c>
      <c r="M29649">
        <v>253</v>
      </c>
      <c r="N29649">
        <v>58.333333332999999</v>
      </c>
    </row>
    <row r="29650" spans="1:14" x14ac:dyDescent="0.3">
      <c r="A29650" s="1" t="s">
        <v>44476</v>
      </c>
      <c r="B29650">
        <v>57</v>
      </c>
      <c r="C29650">
        <v>2</v>
      </c>
      <c r="D29650" s="1" t="s">
        <v>129</v>
      </c>
      <c r="E29650">
        <v>48882</v>
      </c>
      <c r="F29650">
        <v>567</v>
      </c>
      <c r="G29650">
        <v>1995</v>
      </c>
      <c r="H29650" s="1" t="s">
        <v>101</v>
      </c>
      <c r="I29650">
        <v>50000</v>
      </c>
      <c r="J29650">
        <v>5</v>
      </c>
      <c r="K29650">
        <v>246</v>
      </c>
      <c r="L29650" s="1" t="s">
        <v>143</v>
      </c>
      <c r="M29650">
        <v>148.5</v>
      </c>
      <c r="N29650">
        <v>29.166666667000001</v>
      </c>
    </row>
    <row r="29651" spans="1:14" x14ac:dyDescent="0.3">
      <c r="A29651" s="1" t="s">
        <v>44477</v>
      </c>
      <c r="B29651">
        <v>36</v>
      </c>
      <c r="C29651">
        <v>3</v>
      </c>
      <c r="D29651" s="1" t="s">
        <v>129</v>
      </c>
      <c r="E29651">
        <v>56801</v>
      </c>
      <c r="F29651">
        <v>781</v>
      </c>
      <c r="G29651">
        <v>1995</v>
      </c>
      <c r="H29651" s="1" t="s">
        <v>101</v>
      </c>
      <c r="I29651">
        <v>170000</v>
      </c>
      <c r="J29651">
        <v>5</v>
      </c>
      <c r="K29651">
        <v>1800</v>
      </c>
      <c r="L29651" s="1" t="s">
        <v>122</v>
      </c>
      <c r="M29651">
        <v>258</v>
      </c>
      <c r="N29651">
        <v>100</v>
      </c>
    </row>
    <row r="29652" spans="1:14" x14ac:dyDescent="0.3">
      <c r="A29652" s="1" t="s">
        <v>44478</v>
      </c>
      <c r="B29652">
        <v>81</v>
      </c>
      <c r="C29652">
        <v>2</v>
      </c>
      <c r="D29652" s="1" t="s">
        <v>129</v>
      </c>
      <c r="E29652">
        <v>63054</v>
      </c>
      <c r="F29652">
        <v>690</v>
      </c>
      <c r="G29652">
        <v>1995</v>
      </c>
      <c r="H29652" s="1" t="s">
        <v>101</v>
      </c>
      <c r="I29652">
        <v>80000</v>
      </c>
      <c r="J29652">
        <v>5</v>
      </c>
      <c r="K29652">
        <v>682</v>
      </c>
      <c r="L29652" s="1" t="s">
        <v>129</v>
      </c>
      <c r="M29652">
        <v>245.33333332999999</v>
      </c>
      <c r="N29652">
        <v>20</v>
      </c>
    </row>
    <row r="29653" spans="1:14" x14ac:dyDescent="0.3">
      <c r="A29653" s="1" t="s">
        <v>44479</v>
      </c>
      <c r="B29653">
        <v>46</v>
      </c>
      <c r="C29653">
        <v>2</v>
      </c>
      <c r="D29653" s="1" t="s">
        <v>129</v>
      </c>
      <c r="E29653">
        <v>56420</v>
      </c>
      <c r="F29653">
        <v>609</v>
      </c>
      <c r="G29653">
        <v>1995</v>
      </c>
      <c r="H29653" s="1" t="s">
        <v>101</v>
      </c>
      <c r="I29653">
        <v>-6</v>
      </c>
      <c r="J29653">
        <v>4</v>
      </c>
      <c r="K29653">
        <v>727</v>
      </c>
      <c r="L29653" s="1" t="s">
        <v>143</v>
      </c>
      <c r="M29653">
        <v>251.66666667000001</v>
      </c>
      <c r="N29653">
        <v>0</v>
      </c>
    </row>
    <row r="29654" spans="1:14" x14ac:dyDescent="0.3">
      <c r="A29654" s="1" t="s">
        <v>44480</v>
      </c>
      <c r="B29654">
        <v>-9</v>
      </c>
      <c r="C29654">
        <v>4</v>
      </c>
      <c r="D29654" s="1" t="s">
        <v>129</v>
      </c>
      <c r="E29654">
        <v>56801</v>
      </c>
      <c r="F29654">
        <v>834</v>
      </c>
      <c r="G29654">
        <v>2001</v>
      </c>
      <c r="H29654" s="1" t="s">
        <v>102</v>
      </c>
      <c r="I29654">
        <v>147000</v>
      </c>
      <c r="J29654">
        <v>6</v>
      </c>
      <c r="K29654">
        <v>-6</v>
      </c>
      <c r="L29654" s="1" t="s">
        <v>122</v>
      </c>
      <c r="M29654">
        <v>34</v>
      </c>
      <c r="N29654">
        <v>60</v>
      </c>
    </row>
    <row r="29655" spans="1:14" x14ac:dyDescent="0.3">
      <c r="A29655" s="1" t="s">
        <v>44481</v>
      </c>
      <c r="B29655">
        <v>71</v>
      </c>
      <c r="C29655">
        <v>3</v>
      </c>
      <c r="D29655" s="1" t="s">
        <v>129</v>
      </c>
      <c r="E29655">
        <v>63054</v>
      </c>
      <c r="F29655">
        <v>889</v>
      </c>
      <c r="G29655">
        <v>1995</v>
      </c>
      <c r="H29655" s="1" t="s">
        <v>101</v>
      </c>
      <c r="I29655">
        <v>235000</v>
      </c>
      <c r="J29655">
        <v>6</v>
      </c>
      <c r="K29655">
        <v>1278</v>
      </c>
      <c r="L29655" s="1" t="s">
        <v>129</v>
      </c>
      <c r="M29655">
        <v>278.66666666999998</v>
      </c>
      <c r="N29655">
        <v>41.666666667000001</v>
      </c>
    </row>
    <row r="29656" spans="1:14" x14ac:dyDescent="0.3">
      <c r="A29656" s="1" t="s">
        <v>44482</v>
      </c>
      <c r="B29656">
        <v>66</v>
      </c>
      <c r="C29656">
        <v>2</v>
      </c>
      <c r="D29656" s="1" t="s">
        <v>129</v>
      </c>
      <c r="E29656">
        <v>63054</v>
      </c>
      <c r="F29656">
        <v>690</v>
      </c>
      <c r="G29656">
        <v>1995</v>
      </c>
      <c r="H29656" s="1" t="s">
        <v>101</v>
      </c>
      <c r="I29656">
        <v>150000</v>
      </c>
      <c r="J29656">
        <v>5</v>
      </c>
      <c r="K29656">
        <v>1495</v>
      </c>
      <c r="L29656" s="1" t="s">
        <v>129</v>
      </c>
      <c r="M29656">
        <v>326</v>
      </c>
      <c r="N29656">
        <v>13.333333333000001</v>
      </c>
    </row>
    <row r="29657" spans="1:14" x14ac:dyDescent="0.3">
      <c r="A29657" s="1" t="s">
        <v>44483</v>
      </c>
      <c r="B29657">
        <v>56</v>
      </c>
      <c r="C29657">
        <v>4</v>
      </c>
      <c r="D29657" s="1" t="s">
        <v>129</v>
      </c>
      <c r="E29657">
        <v>63054</v>
      </c>
      <c r="F29657">
        <v>966</v>
      </c>
      <c r="G29657">
        <v>1995</v>
      </c>
      <c r="H29657" s="1" t="s">
        <v>101</v>
      </c>
      <c r="I29657">
        <v>-6</v>
      </c>
      <c r="J29657">
        <v>8</v>
      </c>
      <c r="K29657">
        <v>2157</v>
      </c>
      <c r="L29657" s="1" t="s">
        <v>129</v>
      </c>
      <c r="M29657">
        <v>323.33333333000002</v>
      </c>
      <c r="N29657">
        <v>33.166666667000001</v>
      </c>
    </row>
    <row r="29658" spans="1:14" x14ac:dyDescent="0.3">
      <c r="A29658" s="1" t="s">
        <v>44484</v>
      </c>
      <c r="B29658">
        <v>34</v>
      </c>
      <c r="C29658">
        <v>3</v>
      </c>
      <c r="D29658" s="1" t="s">
        <v>129</v>
      </c>
      <c r="E29658">
        <v>62612</v>
      </c>
      <c r="F29658">
        <v>871</v>
      </c>
      <c r="G29658">
        <v>1995</v>
      </c>
      <c r="H29658" s="1" t="s">
        <v>101</v>
      </c>
      <c r="I29658">
        <v>165000</v>
      </c>
      <c r="J29658">
        <v>6</v>
      </c>
      <c r="K29658">
        <v>1320</v>
      </c>
      <c r="L29658" s="1" t="s">
        <v>102</v>
      </c>
      <c r="M29658">
        <v>137</v>
      </c>
      <c r="N29658">
        <v>41.25</v>
      </c>
    </row>
    <row r="29659" spans="1:14" x14ac:dyDescent="0.3">
      <c r="A29659" s="1" t="s">
        <v>44485</v>
      </c>
      <c r="B29659">
        <v>51</v>
      </c>
      <c r="C29659">
        <v>4</v>
      </c>
      <c r="D29659" s="1" t="s">
        <v>129</v>
      </c>
      <c r="E29659">
        <v>54439</v>
      </c>
      <c r="F29659">
        <v>862</v>
      </c>
      <c r="G29659">
        <v>1995</v>
      </c>
      <c r="H29659" s="1" t="s">
        <v>101</v>
      </c>
      <c r="I29659">
        <v>200000</v>
      </c>
      <c r="J29659">
        <v>7</v>
      </c>
      <c r="K29659">
        <v>1053</v>
      </c>
      <c r="L29659" s="1" t="s">
        <v>122</v>
      </c>
      <c r="M29659">
        <v>157.33333332999999</v>
      </c>
      <c r="N29659">
        <v>50</v>
      </c>
    </row>
    <row r="29660" spans="1:14" x14ac:dyDescent="0.3">
      <c r="A29660" s="1" t="s">
        <v>44486</v>
      </c>
      <c r="B29660">
        <v>45</v>
      </c>
      <c r="C29660">
        <v>4</v>
      </c>
      <c r="D29660" s="1" t="s">
        <v>129</v>
      </c>
      <c r="E29660">
        <v>63054</v>
      </c>
      <c r="F29660">
        <v>966</v>
      </c>
      <c r="G29660">
        <v>1995</v>
      </c>
      <c r="H29660" s="1" t="s">
        <v>101</v>
      </c>
      <c r="I29660">
        <v>260000</v>
      </c>
      <c r="J29660">
        <v>7</v>
      </c>
      <c r="K29660">
        <v>2395</v>
      </c>
      <c r="L29660" s="1" t="s">
        <v>129</v>
      </c>
      <c r="M29660">
        <v>419.91666666999998</v>
      </c>
      <c r="N29660">
        <v>83.333333332999999</v>
      </c>
    </row>
    <row r="29661" spans="1:14" x14ac:dyDescent="0.3">
      <c r="A29661" s="1" t="s">
        <v>44487</v>
      </c>
      <c r="B29661">
        <v>43</v>
      </c>
      <c r="C29661">
        <v>3</v>
      </c>
      <c r="D29661" s="1" t="s">
        <v>129</v>
      </c>
      <c r="E29661">
        <v>62425</v>
      </c>
      <c r="F29661">
        <v>922</v>
      </c>
      <c r="G29661">
        <v>1995</v>
      </c>
      <c r="H29661" s="1" t="s">
        <v>101</v>
      </c>
      <c r="I29661">
        <v>310000</v>
      </c>
      <c r="J29661">
        <v>9</v>
      </c>
      <c r="K29661">
        <v>2427</v>
      </c>
      <c r="L29661" s="1" t="s">
        <v>101</v>
      </c>
      <c r="M29661">
        <v>189</v>
      </c>
      <c r="N29661">
        <v>77.5</v>
      </c>
    </row>
    <row r="29662" spans="1:14" x14ac:dyDescent="0.3">
      <c r="A29662" s="1" t="s">
        <v>44488</v>
      </c>
      <c r="B29662">
        <v>55</v>
      </c>
      <c r="C29662">
        <v>3</v>
      </c>
      <c r="D29662" s="1" t="s">
        <v>129</v>
      </c>
      <c r="E29662">
        <v>63391</v>
      </c>
      <c r="F29662">
        <v>918</v>
      </c>
      <c r="G29662">
        <v>1995</v>
      </c>
      <c r="H29662" s="1" t="s">
        <v>101</v>
      </c>
      <c r="I29662">
        <v>124000</v>
      </c>
      <c r="J29662">
        <v>5</v>
      </c>
      <c r="K29662">
        <v>1179</v>
      </c>
      <c r="L29662" s="1" t="s">
        <v>129</v>
      </c>
      <c r="M29662">
        <v>197</v>
      </c>
      <c r="N29662">
        <v>62.5</v>
      </c>
    </row>
    <row r="29663" spans="1:14" x14ac:dyDescent="0.3">
      <c r="A29663" s="1" t="s">
        <v>44489</v>
      </c>
      <c r="B29663">
        <v>54</v>
      </c>
      <c r="C29663">
        <v>6</v>
      </c>
      <c r="D29663" s="1" t="s">
        <v>129</v>
      </c>
      <c r="E29663">
        <v>62425</v>
      </c>
      <c r="F29663">
        <v>1199</v>
      </c>
      <c r="G29663">
        <v>1995</v>
      </c>
      <c r="H29663" s="1" t="s">
        <v>101</v>
      </c>
      <c r="I29663">
        <v>740000</v>
      </c>
      <c r="J29663">
        <v>10</v>
      </c>
      <c r="K29663">
        <v>6272</v>
      </c>
      <c r="L29663" s="1" t="s">
        <v>101</v>
      </c>
      <c r="M29663">
        <v>381</v>
      </c>
      <c r="N29663">
        <v>495.33333333000002</v>
      </c>
    </row>
    <row r="29664" spans="1:14" x14ac:dyDescent="0.3">
      <c r="A29664" s="1" t="s">
        <v>44490</v>
      </c>
      <c r="B29664">
        <v>35</v>
      </c>
      <c r="C29664">
        <v>3</v>
      </c>
      <c r="D29664" s="1" t="s">
        <v>129</v>
      </c>
      <c r="E29664">
        <v>62425</v>
      </c>
      <c r="F29664">
        <v>922</v>
      </c>
      <c r="G29664">
        <v>1995</v>
      </c>
      <c r="H29664" s="1" t="s">
        <v>101</v>
      </c>
      <c r="I29664">
        <v>-6</v>
      </c>
      <c r="J29664">
        <v>7</v>
      </c>
      <c r="K29664">
        <v>1432</v>
      </c>
      <c r="L29664" s="1" t="s">
        <v>101</v>
      </c>
      <c r="M29664">
        <v>406.75</v>
      </c>
      <c r="N29664">
        <v>0</v>
      </c>
    </row>
    <row r="29665" spans="1:14" x14ac:dyDescent="0.3">
      <c r="A29665" s="1" t="s">
        <v>44491</v>
      </c>
      <c r="B29665">
        <v>40</v>
      </c>
      <c r="C29665">
        <v>3</v>
      </c>
      <c r="D29665" s="1" t="s">
        <v>129</v>
      </c>
      <c r="E29665">
        <v>65000</v>
      </c>
      <c r="F29665">
        <v>959</v>
      </c>
      <c r="G29665">
        <v>2003</v>
      </c>
      <c r="H29665" s="1" t="s">
        <v>101</v>
      </c>
      <c r="I29665">
        <v>200000</v>
      </c>
      <c r="J29665">
        <v>6</v>
      </c>
      <c r="K29665">
        <v>1741</v>
      </c>
      <c r="L29665" s="1" t="s">
        <v>101</v>
      </c>
      <c r="M29665">
        <v>330</v>
      </c>
      <c r="N29665">
        <v>50</v>
      </c>
    </row>
    <row r="29666" spans="1:14" x14ac:dyDescent="0.3">
      <c r="A29666" s="1" t="s">
        <v>44492</v>
      </c>
      <c r="B29666">
        <v>41</v>
      </c>
      <c r="C29666">
        <v>3</v>
      </c>
      <c r="D29666" s="1" t="s">
        <v>101</v>
      </c>
      <c r="E29666">
        <v>76207</v>
      </c>
      <c r="F29666">
        <v>1213</v>
      </c>
      <c r="G29666">
        <v>2000</v>
      </c>
      <c r="H29666" s="1" t="s">
        <v>101</v>
      </c>
      <c r="I29666">
        <v>250000</v>
      </c>
      <c r="J29666">
        <v>5</v>
      </c>
      <c r="K29666">
        <v>1695</v>
      </c>
      <c r="L29666" s="1" t="s">
        <v>101</v>
      </c>
      <c r="M29666">
        <v>298.83333333000002</v>
      </c>
      <c r="N29666">
        <v>54.916666667000001</v>
      </c>
    </row>
    <row r="29667" spans="1:14" x14ac:dyDescent="0.3">
      <c r="A29667" s="1" t="s">
        <v>44493</v>
      </c>
      <c r="B29667">
        <v>32</v>
      </c>
      <c r="C29667">
        <v>3</v>
      </c>
      <c r="D29667" s="1" t="s">
        <v>101</v>
      </c>
      <c r="E29667">
        <v>84756</v>
      </c>
      <c r="F29667">
        <v>1516</v>
      </c>
      <c r="G29667">
        <v>1995</v>
      </c>
      <c r="H29667" s="1" t="s">
        <v>101</v>
      </c>
      <c r="I29667">
        <v>360000</v>
      </c>
      <c r="J29667">
        <v>6</v>
      </c>
      <c r="K29667">
        <v>3002</v>
      </c>
      <c r="L29667" s="1" t="s">
        <v>129</v>
      </c>
      <c r="M29667">
        <v>202</v>
      </c>
      <c r="N29667">
        <v>41.666666667000001</v>
      </c>
    </row>
    <row r="29668" spans="1:14" x14ac:dyDescent="0.3">
      <c r="A29668" s="1" t="s">
        <v>44494</v>
      </c>
      <c r="B29668">
        <v>52</v>
      </c>
      <c r="C29668">
        <v>4</v>
      </c>
      <c r="D29668" s="1" t="s">
        <v>101</v>
      </c>
      <c r="E29668">
        <v>93926</v>
      </c>
      <c r="F29668">
        <v>1810</v>
      </c>
      <c r="G29668">
        <v>1995</v>
      </c>
      <c r="H29668" s="1" t="s">
        <v>101</v>
      </c>
      <c r="I29668">
        <v>1300000</v>
      </c>
      <c r="J29668">
        <v>9</v>
      </c>
      <c r="K29668">
        <v>6244</v>
      </c>
      <c r="L29668" s="1" t="s">
        <v>102</v>
      </c>
      <c r="M29668">
        <v>362</v>
      </c>
      <c r="N29668">
        <v>208.33333332999999</v>
      </c>
    </row>
    <row r="29669" spans="1:14" x14ac:dyDescent="0.3">
      <c r="A29669" s="1" t="s">
        <v>44495</v>
      </c>
      <c r="B29669">
        <v>67</v>
      </c>
      <c r="C29669">
        <v>3</v>
      </c>
      <c r="D29669" s="1" t="s">
        <v>101</v>
      </c>
      <c r="E29669">
        <v>84756</v>
      </c>
      <c r="F29669">
        <v>1516</v>
      </c>
      <c r="G29669">
        <v>1995</v>
      </c>
      <c r="H29669" s="1" t="s">
        <v>101</v>
      </c>
      <c r="I29669">
        <v>550000</v>
      </c>
      <c r="J29669">
        <v>6</v>
      </c>
      <c r="K29669">
        <v>3421</v>
      </c>
      <c r="L29669" s="1" t="s">
        <v>129</v>
      </c>
      <c r="M29669">
        <v>524.5</v>
      </c>
      <c r="N29669">
        <v>112.5</v>
      </c>
    </row>
    <row r="29670" spans="1:14" x14ac:dyDescent="0.3">
      <c r="A29670" s="1" t="s">
        <v>44496</v>
      </c>
      <c r="B29670">
        <v>34</v>
      </c>
      <c r="C29670">
        <v>2</v>
      </c>
      <c r="D29670" s="1" t="s">
        <v>101</v>
      </c>
      <c r="E29670">
        <v>93926</v>
      </c>
      <c r="F29670">
        <v>1282</v>
      </c>
      <c r="G29670">
        <v>1995</v>
      </c>
      <c r="H29670" s="1" t="s">
        <v>101</v>
      </c>
      <c r="I29670">
        <v>300000</v>
      </c>
      <c r="J29670">
        <v>4</v>
      </c>
      <c r="K29670">
        <v>2416</v>
      </c>
      <c r="L29670" s="1" t="s">
        <v>102</v>
      </c>
      <c r="M29670">
        <v>180.5</v>
      </c>
      <c r="N29670">
        <v>268.33333333000002</v>
      </c>
    </row>
    <row r="29671" spans="1:14" x14ac:dyDescent="0.3">
      <c r="A29671" s="1" t="s">
        <v>44497</v>
      </c>
      <c r="B29671">
        <v>61</v>
      </c>
      <c r="C29671">
        <v>2</v>
      </c>
      <c r="D29671" s="1" t="s">
        <v>129</v>
      </c>
      <c r="E29671">
        <v>69406</v>
      </c>
      <c r="F29671">
        <v>721</v>
      </c>
      <c r="G29671">
        <v>1995</v>
      </c>
      <c r="H29671" s="1" t="s">
        <v>101</v>
      </c>
      <c r="I29671">
        <v>50000</v>
      </c>
      <c r="J29671">
        <v>4</v>
      </c>
      <c r="K29671">
        <v>589</v>
      </c>
      <c r="L29671" s="1" t="s">
        <v>102</v>
      </c>
      <c r="M29671">
        <v>193.16666667000001</v>
      </c>
      <c r="N29671">
        <v>12.5</v>
      </c>
    </row>
    <row r="29672" spans="1:14" x14ac:dyDescent="0.3">
      <c r="A29672" s="1" t="s">
        <v>44498</v>
      </c>
      <c r="B29672">
        <v>53</v>
      </c>
      <c r="C29672">
        <v>3</v>
      </c>
      <c r="D29672" s="1" t="s">
        <v>102</v>
      </c>
      <c r="E29672">
        <v>53345</v>
      </c>
      <c r="F29672">
        <v>934</v>
      </c>
      <c r="G29672">
        <v>1995</v>
      </c>
      <c r="H29672" s="1" t="s">
        <v>101</v>
      </c>
      <c r="I29672">
        <v>250000</v>
      </c>
      <c r="J29672">
        <v>7</v>
      </c>
      <c r="K29672">
        <v>1580</v>
      </c>
      <c r="L29672" s="1" t="s">
        <v>101</v>
      </c>
      <c r="M29672">
        <v>434</v>
      </c>
      <c r="N29672">
        <v>62.5</v>
      </c>
    </row>
    <row r="29673" spans="1:14" x14ac:dyDescent="0.3">
      <c r="A29673" s="1" t="s">
        <v>44499</v>
      </c>
      <c r="B29673">
        <v>68</v>
      </c>
      <c r="C29673">
        <v>4</v>
      </c>
      <c r="D29673" s="1" t="s">
        <v>102</v>
      </c>
      <c r="E29673">
        <v>53345</v>
      </c>
      <c r="F29673">
        <v>1020</v>
      </c>
      <c r="G29673">
        <v>1995</v>
      </c>
      <c r="H29673" s="1" t="s">
        <v>101</v>
      </c>
      <c r="I29673">
        <v>195000</v>
      </c>
      <c r="J29673">
        <v>7</v>
      </c>
      <c r="K29673">
        <v>624</v>
      </c>
      <c r="L29673" s="1" t="s">
        <v>101</v>
      </c>
      <c r="M29673">
        <v>308.83333333000002</v>
      </c>
      <c r="N29673">
        <v>75</v>
      </c>
    </row>
    <row r="29674" spans="1:14" x14ac:dyDescent="0.3">
      <c r="A29674" s="1" t="s">
        <v>44500</v>
      </c>
      <c r="B29674">
        <v>93</v>
      </c>
      <c r="C29674">
        <v>3</v>
      </c>
      <c r="D29674" s="1" t="s">
        <v>102</v>
      </c>
      <c r="E29674">
        <v>51457</v>
      </c>
      <c r="F29674">
        <v>817</v>
      </c>
      <c r="G29674">
        <v>1995</v>
      </c>
      <c r="H29674" s="1" t="s">
        <v>101</v>
      </c>
      <c r="I29674">
        <v>180000</v>
      </c>
      <c r="J29674">
        <v>6</v>
      </c>
      <c r="K29674">
        <v>396</v>
      </c>
      <c r="L29674" s="1" t="s">
        <v>143</v>
      </c>
      <c r="M29674">
        <v>292.66666666999998</v>
      </c>
      <c r="N29674">
        <v>44.916666667000001</v>
      </c>
    </row>
    <row r="29675" spans="1:14" x14ac:dyDescent="0.3">
      <c r="A29675" s="1" t="s">
        <v>44501</v>
      </c>
      <c r="B29675">
        <v>50</v>
      </c>
      <c r="C29675">
        <v>3</v>
      </c>
      <c r="D29675" s="1" t="s">
        <v>102</v>
      </c>
      <c r="E29675">
        <v>51457</v>
      </c>
      <c r="F29675">
        <v>817</v>
      </c>
      <c r="G29675">
        <v>1995</v>
      </c>
      <c r="H29675" s="1" t="s">
        <v>101</v>
      </c>
      <c r="I29675">
        <v>-6</v>
      </c>
      <c r="J29675">
        <v>5</v>
      </c>
      <c r="K29675">
        <v>999</v>
      </c>
      <c r="L29675" s="1" t="s">
        <v>143</v>
      </c>
      <c r="M29675">
        <v>643.25</v>
      </c>
      <c r="N29675">
        <v>6.1666666667000003</v>
      </c>
    </row>
    <row r="29676" spans="1:14" x14ac:dyDescent="0.3">
      <c r="A29676" s="1" t="s">
        <v>44502</v>
      </c>
      <c r="B29676">
        <v>71</v>
      </c>
      <c r="C29676">
        <v>3</v>
      </c>
      <c r="D29676" s="1" t="s">
        <v>102</v>
      </c>
      <c r="E29676">
        <v>51457</v>
      </c>
      <c r="F29676">
        <v>817</v>
      </c>
      <c r="G29676">
        <v>2000</v>
      </c>
      <c r="H29676" s="1" t="s">
        <v>101</v>
      </c>
      <c r="I29676">
        <v>119000</v>
      </c>
      <c r="J29676">
        <v>6</v>
      </c>
      <c r="K29676">
        <v>444</v>
      </c>
      <c r="L29676" s="1" t="s">
        <v>143</v>
      </c>
      <c r="M29676">
        <v>169</v>
      </c>
      <c r="N29676">
        <v>29.75</v>
      </c>
    </row>
    <row r="29677" spans="1:14" x14ac:dyDescent="0.3">
      <c r="A29677" s="1" t="s">
        <v>44503</v>
      </c>
      <c r="B29677">
        <v>40</v>
      </c>
      <c r="C29677">
        <v>4</v>
      </c>
      <c r="D29677" s="1" t="s">
        <v>101</v>
      </c>
      <c r="E29677">
        <v>70290</v>
      </c>
      <c r="F29677">
        <v>1290</v>
      </c>
      <c r="G29677">
        <v>1995</v>
      </c>
      <c r="H29677" s="1" t="s">
        <v>101</v>
      </c>
      <c r="I29677">
        <v>300000</v>
      </c>
      <c r="J29677">
        <v>8</v>
      </c>
      <c r="K29677">
        <v>1592</v>
      </c>
      <c r="L29677" s="1" t="s">
        <v>101</v>
      </c>
      <c r="M29677">
        <v>393.66666666999998</v>
      </c>
      <c r="N29677">
        <v>50</v>
      </c>
    </row>
    <row r="29678" spans="1:14" x14ac:dyDescent="0.3">
      <c r="A29678" s="1" t="s">
        <v>44504</v>
      </c>
      <c r="B29678">
        <v>75</v>
      </c>
      <c r="C29678">
        <v>2</v>
      </c>
      <c r="D29678" s="1" t="s">
        <v>129</v>
      </c>
      <c r="E29678">
        <v>54439</v>
      </c>
      <c r="F29678">
        <v>595</v>
      </c>
      <c r="G29678">
        <v>1995</v>
      </c>
      <c r="H29678" s="1" t="s">
        <v>101</v>
      </c>
      <c r="I29678">
        <v>90000</v>
      </c>
      <c r="J29678">
        <v>5</v>
      </c>
      <c r="K29678">
        <v>281</v>
      </c>
      <c r="L29678" s="1" t="s">
        <v>122</v>
      </c>
      <c r="M29678">
        <v>138</v>
      </c>
      <c r="N29678">
        <v>54.166666667000001</v>
      </c>
    </row>
    <row r="29679" spans="1:14" x14ac:dyDescent="0.3">
      <c r="A29679" s="1" t="s">
        <v>44506</v>
      </c>
      <c r="B29679">
        <v>48</v>
      </c>
      <c r="C29679">
        <v>4</v>
      </c>
      <c r="D29679" s="1" t="s">
        <v>102</v>
      </c>
      <c r="E29679">
        <v>60834</v>
      </c>
      <c r="F29679">
        <v>1393</v>
      </c>
      <c r="G29679">
        <v>1995</v>
      </c>
      <c r="H29679" s="1" t="s">
        <v>101</v>
      </c>
      <c r="I29679">
        <v>400000</v>
      </c>
      <c r="J29679">
        <v>7</v>
      </c>
      <c r="K29679">
        <v>2061</v>
      </c>
      <c r="L29679" s="1" t="s">
        <v>129</v>
      </c>
      <c r="M29679">
        <v>243</v>
      </c>
      <c r="N29679">
        <v>168.33333332999999</v>
      </c>
    </row>
    <row r="29680" spans="1:14" x14ac:dyDescent="0.3">
      <c r="A29680" s="1" t="s">
        <v>44507</v>
      </c>
      <c r="B29680">
        <v>49</v>
      </c>
      <c r="C29680">
        <v>3</v>
      </c>
      <c r="D29680" s="1" t="s">
        <v>102</v>
      </c>
      <c r="E29680">
        <v>58805</v>
      </c>
      <c r="F29680">
        <v>1127</v>
      </c>
      <c r="G29680">
        <v>1995</v>
      </c>
      <c r="H29680" s="1" t="s">
        <v>101</v>
      </c>
      <c r="I29680">
        <v>450000</v>
      </c>
      <c r="J29680">
        <v>6</v>
      </c>
      <c r="K29680">
        <v>2753</v>
      </c>
      <c r="L29680" s="1" t="s">
        <v>102</v>
      </c>
      <c r="M29680">
        <v>391</v>
      </c>
      <c r="N29680">
        <v>170</v>
      </c>
    </row>
    <row r="29681" spans="1:14" x14ac:dyDescent="0.3">
      <c r="A29681" s="1" t="s">
        <v>44508</v>
      </c>
      <c r="B29681">
        <v>42</v>
      </c>
      <c r="C29681">
        <v>3</v>
      </c>
      <c r="D29681" s="1" t="s">
        <v>101</v>
      </c>
      <c r="E29681">
        <v>71779</v>
      </c>
      <c r="F29681">
        <v>1095</v>
      </c>
      <c r="G29681">
        <v>1995</v>
      </c>
      <c r="H29681" s="1" t="s">
        <v>101</v>
      </c>
      <c r="I29681">
        <v>800000</v>
      </c>
      <c r="J29681">
        <v>6</v>
      </c>
      <c r="K29681">
        <v>1210</v>
      </c>
      <c r="L29681" s="1" t="s">
        <v>102</v>
      </c>
      <c r="M29681">
        <v>321.33333333000002</v>
      </c>
      <c r="N29681">
        <v>68</v>
      </c>
    </row>
    <row r="29682" spans="1:14" x14ac:dyDescent="0.3">
      <c r="A29682" s="1" t="s">
        <v>44511</v>
      </c>
      <c r="B29682">
        <v>48</v>
      </c>
      <c r="C29682">
        <v>3</v>
      </c>
      <c r="D29682" s="1" t="s">
        <v>101</v>
      </c>
      <c r="E29682">
        <v>71779</v>
      </c>
      <c r="F29682">
        <v>1095</v>
      </c>
      <c r="G29682">
        <v>1995</v>
      </c>
      <c r="H29682" s="1" t="s">
        <v>101</v>
      </c>
      <c r="I29682">
        <v>360000</v>
      </c>
      <c r="J29682">
        <v>8</v>
      </c>
      <c r="K29682">
        <v>1942</v>
      </c>
      <c r="L29682" s="1" t="s">
        <v>102</v>
      </c>
      <c r="M29682">
        <v>273.66666666999998</v>
      </c>
      <c r="N29682">
        <v>108.33333333</v>
      </c>
    </row>
    <row r="29683" spans="1:14" x14ac:dyDescent="0.3">
      <c r="A29683" s="1" t="s">
        <v>44512</v>
      </c>
      <c r="B29683">
        <v>30</v>
      </c>
      <c r="C29683">
        <v>3</v>
      </c>
      <c r="D29683" s="1" t="s">
        <v>143</v>
      </c>
      <c r="E29683">
        <v>59500</v>
      </c>
      <c r="F29683">
        <v>1096</v>
      </c>
      <c r="G29683">
        <v>1995</v>
      </c>
      <c r="H29683" s="1" t="s">
        <v>101</v>
      </c>
      <c r="I29683">
        <v>150000</v>
      </c>
      <c r="J29683">
        <v>8</v>
      </c>
      <c r="K29683">
        <v>1150</v>
      </c>
      <c r="L29683" s="1" t="s">
        <v>101</v>
      </c>
      <c r="M29683">
        <v>206</v>
      </c>
      <c r="N29683">
        <v>37.5</v>
      </c>
    </row>
    <row r="29684" spans="1:14" x14ac:dyDescent="0.3">
      <c r="A29684" s="1" t="s">
        <v>44513</v>
      </c>
      <c r="B29684">
        <v>40</v>
      </c>
      <c r="C29684">
        <v>5</v>
      </c>
      <c r="D29684" s="1" t="s">
        <v>101</v>
      </c>
      <c r="E29684">
        <v>71779</v>
      </c>
      <c r="F29684">
        <v>1259</v>
      </c>
      <c r="G29684">
        <v>2000</v>
      </c>
      <c r="H29684" s="1" t="s">
        <v>101</v>
      </c>
      <c r="I29684">
        <v>425000</v>
      </c>
      <c r="J29684">
        <v>9</v>
      </c>
      <c r="K29684">
        <v>2431</v>
      </c>
      <c r="L29684" s="1" t="s">
        <v>102</v>
      </c>
      <c r="M29684">
        <v>314.16666666999998</v>
      </c>
      <c r="N29684">
        <v>66.666666667000001</v>
      </c>
    </row>
    <row r="29685" spans="1:14" x14ac:dyDescent="0.3">
      <c r="A29685" s="1" t="s">
        <v>44514</v>
      </c>
      <c r="B29685">
        <v>43</v>
      </c>
      <c r="C29685">
        <v>3</v>
      </c>
      <c r="D29685" s="1" t="s">
        <v>101</v>
      </c>
      <c r="E29685">
        <v>71779</v>
      </c>
      <c r="F29685">
        <v>1095</v>
      </c>
      <c r="G29685">
        <v>2001</v>
      </c>
      <c r="H29685" s="1" t="s">
        <v>101</v>
      </c>
      <c r="I29685">
        <v>450000</v>
      </c>
      <c r="J29685">
        <v>7</v>
      </c>
      <c r="K29685">
        <v>2847</v>
      </c>
      <c r="L29685" s="1" t="s">
        <v>102</v>
      </c>
      <c r="M29685">
        <v>663.41666667000004</v>
      </c>
      <c r="N29685">
        <v>79.166666667000001</v>
      </c>
    </row>
    <row r="29686" spans="1:14" x14ac:dyDescent="0.3">
      <c r="A29686" s="1" t="s">
        <v>44516</v>
      </c>
      <c r="B29686">
        <v>33</v>
      </c>
      <c r="C29686">
        <v>3</v>
      </c>
      <c r="D29686" s="1" t="s">
        <v>143</v>
      </c>
      <c r="E29686">
        <v>59500</v>
      </c>
      <c r="F29686">
        <v>1096</v>
      </c>
      <c r="G29686">
        <v>1995</v>
      </c>
      <c r="H29686" s="1" t="s">
        <v>101</v>
      </c>
      <c r="I29686">
        <v>150000</v>
      </c>
      <c r="J29686">
        <v>6</v>
      </c>
      <c r="K29686">
        <v>347</v>
      </c>
      <c r="L29686" s="1" t="s">
        <v>101</v>
      </c>
      <c r="M29686">
        <v>169.33333332999999</v>
      </c>
      <c r="N29686">
        <v>37.5</v>
      </c>
    </row>
    <row r="29687" spans="1:14" x14ac:dyDescent="0.3">
      <c r="A29687" s="1" t="s">
        <v>44517</v>
      </c>
      <c r="B29687">
        <v>38</v>
      </c>
      <c r="C29687">
        <v>4</v>
      </c>
      <c r="D29687" s="1" t="s">
        <v>101</v>
      </c>
      <c r="E29687">
        <v>75331</v>
      </c>
      <c r="F29687">
        <v>1315</v>
      </c>
      <c r="G29687">
        <v>2002</v>
      </c>
      <c r="H29687" s="1" t="s">
        <v>101</v>
      </c>
      <c r="I29687">
        <v>800000</v>
      </c>
      <c r="J29687">
        <v>10</v>
      </c>
      <c r="K29687">
        <v>6369</v>
      </c>
      <c r="L29687" s="1" t="s">
        <v>129</v>
      </c>
      <c r="M29687">
        <v>528</v>
      </c>
      <c r="N29687">
        <v>100</v>
      </c>
    </row>
    <row r="29688" spans="1:14" x14ac:dyDescent="0.3">
      <c r="A29688" s="1" t="s">
        <v>44518</v>
      </c>
      <c r="B29688">
        <v>40</v>
      </c>
      <c r="C29688">
        <v>2</v>
      </c>
      <c r="D29688" s="1" t="s">
        <v>143</v>
      </c>
      <c r="E29688">
        <v>59500</v>
      </c>
      <c r="F29688">
        <v>753</v>
      </c>
      <c r="G29688">
        <v>1995</v>
      </c>
      <c r="H29688" s="1" t="s">
        <v>101</v>
      </c>
      <c r="I29688">
        <v>-6</v>
      </c>
      <c r="J29688">
        <v>4</v>
      </c>
      <c r="K29688">
        <v>873</v>
      </c>
      <c r="L29688" s="1" t="s">
        <v>101</v>
      </c>
      <c r="M29688">
        <v>143</v>
      </c>
      <c r="N29688">
        <v>0</v>
      </c>
    </row>
    <row r="29689" spans="1:14" x14ac:dyDescent="0.3">
      <c r="A29689" s="1" t="s">
        <v>44519</v>
      </c>
      <c r="B29689">
        <v>65</v>
      </c>
      <c r="C29689">
        <v>2</v>
      </c>
      <c r="D29689" s="1" t="s">
        <v>143</v>
      </c>
      <c r="E29689">
        <v>59500</v>
      </c>
      <c r="F29689">
        <v>753</v>
      </c>
      <c r="G29689">
        <v>1995</v>
      </c>
      <c r="H29689" s="1" t="s">
        <v>101</v>
      </c>
      <c r="I29689">
        <v>400000</v>
      </c>
      <c r="J29689">
        <v>6</v>
      </c>
      <c r="K29689">
        <v>1678</v>
      </c>
      <c r="L29689" s="1" t="s">
        <v>101</v>
      </c>
      <c r="M29689">
        <v>141</v>
      </c>
      <c r="N29689">
        <v>89.166666667000001</v>
      </c>
    </row>
    <row r="29690" spans="1:14" x14ac:dyDescent="0.3">
      <c r="A29690" s="1" t="s">
        <v>44520</v>
      </c>
      <c r="B29690">
        <v>75</v>
      </c>
      <c r="C29690">
        <v>3</v>
      </c>
      <c r="D29690" s="1" t="s">
        <v>129</v>
      </c>
      <c r="E29690">
        <v>54439</v>
      </c>
      <c r="F29690">
        <v>779</v>
      </c>
      <c r="G29690">
        <v>1995</v>
      </c>
      <c r="H29690" s="1" t="s">
        <v>101</v>
      </c>
      <c r="I29690">
        <v>149000</v>
      </c>
      <c r="J29690">
        <v>7</v>
      </c>
      <c r="K29690">
        <v>1285</v>
      </c>
      <c r="L29690" s="1" t="s">
        <v>122</v>
      </c>
      <c r="M29690">
        <v>403.08333333000002</v>
      </c>
      <c r="N29690">
        <v>55</v>
      </c>
    </row>
    <row r="29691" spans="1:14" x14ac:dyDescent="0.3">
      <c r="A29691" s="1" t="s">
        <v>44524</v>
      </c>
      <c r="B29691">
        <v>46</v>
      </c>
      <c r="C29691">
        <v>3</v>
      </c>
      <c r="D29691" s="1" t="s">
        <v>102</v>
      </c>
      <c r="E29691">
        <v>59924</v>
      </c>
      <c r="F29691">
        <v>1038</v>
      </c>
      <c r="G29691">
        <v>1995</v>
      </c>
      <c r="H29691" s="1" t="s">
        <v>101</v>
      </c>
      <c r="I29691">
        <v>191000</v>
      </c>
      <c r="J29691">
        <v>6</v>
      </c>
      <c r="K29691">
        <v>678</v>
      </c>
      <c r="L29691" s="1" t="s">
        <v>129</v>
      </c>
      <c r="M29691">
        <v>269.16666666999998</v>
      </c>
      <c r="N29691">
        <v>99.833333332999999</v>
      </c>
    </row>
    <row r="29692" spans="1:14" x14ac:dyDescent="0.3">
      <c r="A29692" s="1" t="s">
        <v>44526</v>
      </c>
      <c r="B29692">
        <v>66</v>
      </c>
      <c r="C29692">
        <v>2</v>
      </c>
      <c r="D29692" s="1" t="s">
        <v>102</v>
      </c>
      <c r="E29692">
        <v>60834</v>
      </c>
      <c r="F29692">
        <v>950</v>
      </c>
      <c r="G29692">
        <v>1995</v>
      </c>
      <c r="H29692" s="1" t="s">
        <v>101</v>
      </c>
      <c r="I29692">
        <v>475000</v>
      </c>
      <c r="J29692">
        <v>4</v>
      </c>
      <c r="K29692">
        <v>1641</v>
      </c>
      <c r="L29692" s="1" t="s">
        <v>129</v>
      </c>
      <c r="M29692">
        <v>130</v>
      </c>
      <c r="N29692">
        <v>118.75</v>
      </c>
    </row>
    <row r="29693" spans="1:14" x14ac:dyDescent="0.3">
      <c r="A29693" s="1" t="s">
        <v>44527</v>
      </c>
      <c r="B29693">
        <v>35</v>
      </c>
      <c r="C29693">
        <v>4</v>
      </c>
      <c r="D29693" s="1" t="s">
        <v>102</v>
      </c>
      <c r="E29693">
        <v>58805</v>
      </c>
      <c r="F29693">
        <v>1272</v>
      </c>
      <c r="G29693">
        <v>1995</v>
      </c>
      <c r="H29693" s="1" t="s">
        <v>101</v>
      </c>
      <c r="I29693">
        <v>413000</v>
      </c>
      <c r="J29693">
        <v>7</v>
      </c>
      <c r="K29693">
        <v>2289</v>
      </c>
      <c r="L29693" s="1" t="s">
        <v>102</v>
      </c>
      <c r="M29693">
        <v>188.08333332999999</v>
      </c>
      <c r="N29693">
        <v>103.25</v>
      </c>
    </row>
    <row r="29694" spans="1:14" x14ac:dyDescent="0.3">
      <c r="A29694" s="1" t="s">
        <v>44528</v>
      </c>
      <c r="B29694">
        <v>75</v>
      </c>
      <c r="C29694">
        <v>3</v>
      </c>
      <c r="D29694" s="1" t="s">
        <v>102</v>
      </c>
      <c r="E29694">
        <v>67600</v>
      </c>
      <c r="F29694">
        <v>1830</v>
      </c>
      <c r="G29694">
        <v>1995</v>
      </c>
      <c r="H29694" s="1" t="s">
        <v>101</v>
      </c>
      <c r="I29694">
        <v>900000</v>
      </c>
      <c r="J29694">
        <v>6</v>
      </c>
      <c r="K29694">
        <v>1312</v>
      </c>
      <c r="L29694" s="1" t="s">
        <v>101</v>
      </c>
      <c r="M29694">
        <v>212</v>
      </c>
      <c r="N29694">
        <v>225</v>
      </c>
    </row>
    <row r="29695" spans="1:14" x14ac:dyDescent="0.3">
      <c r="A29695" s="1" t="s">
        <v>44530</v>
      </c>
      <c r="B29695">
        <v>29</v>
      </c>
      <c r="C29695">
        <v>3</v>
      </c>
      <c r="D29695" s="1" t="s">
        <v>129</v>
      </c>
      <c r="E29695">
        <v>69406</v>
      </c>
      <c r="F29695">
        <v>945</v>
      </c>
      <c r="G29695">
        <v>2000</v>
      </c>
      <c r="H29695" s="1" t="s">
        <v>101</v>
      </c>
      <c r="I29695">
        <v>-6</v>
      </c>
      <c r="J29695">
        <v>5</v>
      </c>
      <c r="K29695">
        <v>1404</v>
      </c>
      <c r="L29695" s="1" t="s">
        <v>102</v>
      </c>
      <c r="M29695">
        <v>172</v>
      </c>
      <c r="N29695">
        <v>12</v>
      </c>
    </row>
    <row r="29696" spans="1:14" x14ac:dyDescent="0.3">
      <c r="A29696" s="1" t="s">
        <v>44532</v>
      </c>
      <c r="B29696">
        <v>47</v>
      </c>
      <c r="C29696">
        <v>3</v>
      </c>
      <c r="D29696" s="1" t="s">
        <v>102</v>
      </c>
      <c r="E29696">
        <v>59924</v>
      </c>
      <c r="F29696">
        <v>1038</v>
      </c>
      <c r="G29696">
        <v>1995</v>
      </c>
      <c r="H29696" s="1" t="s">
        <v>101</v>
      </c>
      <c r="I29696">
        <v>65000</v>
      </c>
      <c r="J29696">
        <v>6</v>
      </c>
      <c r="K29696">
        <v>1162</v>
      </c>
      <c r="L29696" s="1" t="s">
        <v>129</v>
      </c>
      <c r="M29696">
        <v>229.33333332999999</v>
      </c>
      <c r="N29696">
        <v>16.25</v>
      </c>
    </row>
    <row r="29697" spans="1:14" x14ac:dyDescent="0.3">
      <c r="A29697" s="1" t="s">
        <v>44534</v>
      </c>
      <c r="B29697">
        <v>36</v>
      </c>
      <c r="C29697">
        <v>3</v>
      </c>
      <c r="D29697" s="1" t="s">
        <v>102</v>
      </c>
      <c r="E29697">
        <v>59924</v>
      </c>
      <c r="F29697">
        <v>1038</v>
      </c>
      <c r="G29697">
        <v>1995</v>
      </c>
      <c r="H29697" s="1" t="s">
        <v>101</v>
      </c>
      <c r="I29697">
        <v>-6</v>
      </c>
      <c r="J29697">
        <v>7</v>
      </c>
      <c r="K29697">
        <v>1608</v>
      </c>
      <c r="L29697" s="1" t="s">
        <v>129</v>
      </c>
      <c r="M29697">
        <v>407.83333333000002</v>
      </c>
      <c r="N29697">
        <v>50</v>
      </c>
    </row>
    <row r="29698" spans="1:14" x14ac:dyDescent="0.3">
      <c r="A29698" s="1" t="s">
        <v>44536</v>
      </c>
      <c r="B29698">
        <v>31</v>
      </c>
      <c r="C29698">
        <v>3</v>
      </c>
      <c r="D29698" s="1" t="s">
        <v>102</v>
      </c>
      <c r="E29698">
        <v>53345</v>
      </c>
      <c r="F29698">
        <v>934</v>
      </c>
      <c r="G29698">
        <v>1995</v>
      </c>
      <c r="H29698" s="1" t="s">
        <v>101</v>
      </c>
      <c r="I29698">
        <v>-6</v>
      </c>
      <c r="J29698">
        <v>6</v>
      </c>
      <c r="K29698">
        <v>1121</v>
      </c>
      <c r="L29698" s="1" t="s">
        <v>101</v>
      </c>
      <c r="M29698">
        <v>332.33333333000002</v>
      </c>
      <c r="N29698">
        <v>38.75</v>
      </c>
    </row>
    <row r="29699" spans="1:14" x14ac:dyDescent="0.3">
      <c r="A29699" s="1" t="s">
        <v>44537</v>
      </c>
      <c r="B29699">
        <v>28</v>
      </c>
      <c r="C29699">
        <v>3</v>
      </c>
      <c r="D29699" s="1" t="s">
        <v>102</v>
      </c>
      <c r="E29699">
        <v>53345</v>
      </c>
      <c r="F29699">
        <v>934</v>
      </c>
      <c r="G29699">
        <v>1995</v>
      </c>
      <c r="H29699" s="1" t="s">
        <v>101</v>
      </c>
      <c r="I29699">
        <v>110000</v>
      </c>
      <c r="J29699">
        <v>5</v>
      </c>
      <c r="K29699">
        <v>1275</v>
      </c>
      <c r="L29699" s="1" t="s">
        <v>101</v>
      </c>
      <c r="M29699">
        <v>300.66666666999998</v>
      </c>
      <c r="N29699">
        <v>58.333333332999999</v>
      </c>
    </row>
    <row r="29700" spans="1:14" x14ac:dyDescent="0.3">
      <c r="A29700" s="1" t="s">
        <v>44539</v>
      </c>
      <c r="B29700">
        <v>72</v>
      </c>
      <c r="C29700">
        <v>3</v>
      </c>
      <c r="D29700" s="1" t="s">
        <v>129</v>
      </c>
      <c r="E29700">
        <v>63054</v>
      </c>
      <c r="F29700">
        <v>889</v>
      </c>
      <c r="G29700">
        <v>1995</v>
      </c>
      <c r="H29700" s="1" t="s">
        <v>101</v>
      </c>
      <c r="I29700">
        <v>200000</v>
      </c>
      <c r="J29700">
        <v>5</v>
      </c>
      <c r="K29700">
        <v>650</v>
      </c>
      <c r="L29700" s="1" t="s">
        <v>129</v>
      </c>
      <c r="M29700">
        <v>224.66666667000001</v>
      </c>
      <c r="N29700">
        <v>175</v>
      </c>
    </row>
    <row r="29701" spans="1:14" x14ac:dyDescent="0.3">
      <c r="A29701" s="1" t="s">
        <v>44540</v>
      </c>
      <c r="B29701">
        <v>46</v>
      </c>
      <c r="C29701">
        <v>3</v>
      </c>
      <c r="D29701" s="1" t="s">
        <v>143</v>
      </c>
      <c r="E29701">
        <v>69968</v>
      </c>
      <c r="F29701">
        <v>1285</v>
      </c>
      <c r="G29701">
        <v>1995</v>
      </c>
      <c r="H29701" s="1" t="s">
        <v>101</v>
      </c>
      <c r="I29701">
        <v>200000</v>
      </c>
      <c r="J29701">
        <v>6</v>
      </c>
      <c r="K29701">
        <v>1712</v>
      </c>
      <c r="L29701" s="1" t="s">
        <v>129</v>
      </c>
      <c r="M29701">
        <v>225.66666667000001</v>
      </c>
      <c r="N29701">
        <v>69.166666667000001</v>
      </c>
    </row>
    <row r="29702" spans="1:14" x14ac:dyDescent="0.3">
      <c r="A29702" s="1" t="s">
        <v>44541</v>
      </c>
      <c r="B29702">
        <v>58</v>
      </c>
      <c r="C29702">
        <v>4</v>
      </c>
      <c r="D29702" s="1" t="s">
        <v>129</v>
      </c>
      <c r="E29702">
        <v>63054</v>
      </c>
      <c r="F29702">
        <v>966</v>
      </c>
      <c r="G29702">
        <v>2000</v>
      </c>
      <c r="H29702" s="1" t="s">
        <v>101</v>
      </c>
      <c r="I29702">
        <v>325000</v>
      </c>
      <c r="J29702">
        <v>7</v>
      </c>
      <c r="K29702">
        <v>2448</v>
      </c>
      <c r="L29702" s="1" t="s">
        <v>129</v>
      </c>
      <c r="M29702">
        <v>224.66666667000001</v>
      </c>
      <c r="N29702">
        <v>81.25</v>
      </c>
    </row>
    <row r="29703" spans="1:14" x14ac:dyDescent="0.3">
      <c r="A29703" s="1" t="s">
        <v>44542</v>
      </c>
      <c r="B29703">
        <v>36</v>
      </c>
      <c r="C29703">
        <v>4</v>
      </c>
      <c r="D29703" s="1" t="s">
        <v>102</v>
      </c>
      <c r="E29703">
        <v>76918</v>
      </c>
      <c r="F29703">
        <v>1450</v>
      </c>
      <c r="G29703">
        <v>1995</v>
      </c>
      <c r="H29703" s="1" t="s">
        <v>101</v>
      </c>
      <c r="I29703">
        <v>160000</v>
      </c>
      <c r="J29703">
        <v>8</v>
      </c>
      <c r="K29703">
        <v>1434</v>
      </c>
      <c r="L29703" s="1" t="s">
        <v>129</v>
      </c>
      <c r="M29703">
        <v>275.25</v>
      </c>
      <c r="N29703">
        <v>66.666666667000001</v>
      </c>
    </row>
    <row r="29704" spans="1:14" x14ac:dyDescent="0.3">
      <c r="A29704" s="1" t="s">
        <v>44543</v>
      </c>
      <c r="B29704">
        <v>46</v>
      </c>
      <c r="C29704">
        <v>4</v>
      </c>
      <c r="D29704" s="1" t="s">
        <v>102</v>
      </c>
      <c r="E29704">
        <v>71047</v>
      </c>
      <c r="F29704">
        <v>1311</v>
      </c>
      <c r="G29704">
        <v>1995</v>
      </c>
      <c r="H29704" s="1" t="s">
        <v>101</v>
      </c>
      <c r="I29704">
        <v>180000</v>
      </c>
      <c r="J29704">
        <v>7</v>
      </c>
      <c r="K29704">
        <v>1503</v>
      </c>
      <c r="L29704" s="1" t="s">
        <v>102</v>
      </c>
      <c r="M29704">
        <v>263</v>
      </c>
      <c r="N29704">
        <v>44.166666667000001</v>
      </c>
    </row>
    <row r="29705" spans="1:14" x14ac:dyDescent="0.3">
      <c r="A29705" s="1" t="s">
        <v>44544</v>
      </c>
      <c r="B29705">
        <v>32</v>
      </c>
      <c r="C29705">
        <v>3</v>
      </c>
      <c r="D29705" s="1" t="s">
        <v>101</v>
      </c>
      <c r="E29705">
        <v>71779</v>
      </c>
      <c r="F29705">
        <v>1095</v>
      </c>
      <c r="G29705">
        <v>1995</v>
      </c>
      <c r="H29705" s="1" t="s">
        <v>101</v>
      </c>
      <c r="I29705">
        <v>525000</v>
      </c>
      <c r="J29705">
        <v>7</v>
      </c>
      <c r="K29705">
        <v>3802</v>
      </c>
      <c r="L29705" s="1" t="s">
        <v>102</v>
      </c>
      <c r="M29705">
        <v>582.16666667000004</v>
      </c>
      <c r="N29705">
        <v>73.166666667000001</v>
      </c>
    </row>
    <row r="29706" spans="1:14" x14ac:dyDescent="0.3">
      <c r="A29706" s="1" t="s">
        <v>44548</v>
      </c>
      <c r="B29706">
        <v>37</v>
      </c>
      <c r="C29706">
        <v>3</v>
      </c>
      <c r="D29706" s="1" t="s">
        <v>129</v>
      </c>
      <c r="E29706">
        <v>63391</v>
      </c>
      <c r="F29706">
        <v>918</v>
      </c>
      <c r="G29706">
        <v>1995</v>
      </c>
      <c r="H29706" s="1" t="s">
        <v>101</v>
      </c>
      <c r="I29706">
        <v>195000</v>
      </c>
      <c r="J29706">
        <v>6</v>
      </c>
      <c r="K29706">
        <v>1629</v>
      </c>
      <c r="L29706" s="1" t="s">
        <v>129</v>
      </c>
      <c r="M29706">
        <v>180</v>
      </c>
      <c r="N29706">
        <v>53.75</v>
      </c>
    </row>
    <row r="29707" spans="1:14" x14ac:dyDescent="0.3">
      <c r="A29707" s="1" t="s">
        <v>44549</v>
      </c>
      <c r="B29707">
        <v>50</v>
      </c>
      <c r="C29707">
        <v>3</v>
      </c>
      <c r="D29707" s="1" t="s">
        <v>129</v>
      </c>
      <c r="E29707">
        <v>70400</v>
      </c>
      <c r="F29707">
        <v>1070</v>
      </c>
      <c r="G29707">
        <v>1995</v>
      </c>
      <c r="H29707" s="1" t="s">
        <v>101</v>
      </c>
      <c r="I29707">
        <v>45000</v>
      </c>
      <c r="J29707">
        <v>6</v>
      </c>
      <c r="K29707">
        <v>287</v>
      </c>
      <c r="L29707" s="1" t="s">
        <v>101</v>
      </c>
      <c r="M29707">
        <v>183.33333332999999</v>
      </c>
      <c r="N29707">
        <v>56.666666667000001</v>
      </c>
    </row>
    <row r="29708" spans="1:14" x14ac:dyDescent="0.3">
      <c r="A29708" s="1" t="s">
        <v>44550</v>
      </c>
      <c r="B29708">
        <v>39</v>
      </c>
      <c r="C29708">
        <v>3</v>
      </c>
      <c r="D29708" s="1" t="s">
        <v>129</v>
      </c>
      <c r="E29708">
        <v>63391</v>
      </c>
      <c r="F29708">
        <v>918</v>
      </c>
      <c r="G29708">
        <v>1995</v>
      </c>
      <c r="H29708" s="1" t="s">
        <v>101</v>
      </c>
      <c r="I29708">
        <v>200000</v>
      </c>
      <c r="J29708">
        <v>6</v>
      </c>
      <c r="K29708">
        <v>1524</v>
      </c>
      <c r="L29708" s="1" t="s">
        <v>129</v>
      </c>
      <c r="M29708">
        <v>198.5</v>
      </c>
      <c r="N29708">
        <v>50</v>
      </c>
    </row>
    <row r="29709" spans="1:14" x14ac:dyDescent="0.3">
      <c r="A29709" s="1" t="s">
        <v>44551</v>
      </c>
      <c r="B29709">
        <v>49</v>
      </c>
      <c r="C29709">
        <v>3</v>
      </c>
      <c r="D29709" s="1" t="s">
        <v>102</v>
      </c>
      <c r="E29709">
        <v>57742</v>
      </c>
      <c r="F29709">
        <v>998</v>
      </c>
      <c r="G29709">
        <v>1995</v>
      </c>
      <c r="H29709" s="1" t="s">
        <v>101</v>
      </c>
      <c r="I29709">
        <v>125000</v>
      </c>
      <c r="J29709">
        <v>7</v>
      </c>
      <c r="K29709">
        <v>1457</v>
      </c>
      <c r="L29709" s="1" t="s">
        <v>102</v>
      </c>
      <c r="M29709">
        <v>297.5</v>
      </c>
      <c r="N29709">
        <v>29.166666667000001</v>
      </c>
    </row>
    <row r="29710" spans="1:14" x14ac:dyDescent="0.3">
      <c r="A29710" s="1" t="s">
        <v>44552</v>
      </c>
      <c r="B29710">
        <v>37</v>
      </c>
      <c r="C29710">
        <v>4</v>
      </c>
      <c r="D29710" s="1" t="s">
        <v>102</v>
      </c>
      <c r="E29710">
        <v>53345</v>
      </c>
      <c r="F29710">
        <v>1020</v>
      </c>
      <c r="G29710">
        <v>1995</v>
      </c>
      <c r="H29710" s="1" t="s">
        <v>101</v>
      </c>
      <c r="I29710">
        <v>-6</v>
      </c>
      <c r="J29710">
        <v>7</v>
      </c>
      <c r="K29710">
        <v>802</v>
      </c>
      <c r="L29710" s="1" t="s">
        <v>101</v>
      </c>
      <c r="M29710">
        <v>259.83333333000002</v>
      </c>
      <c r="N29710">
        <v>41.666666667000001</v>
      </c>
    </row>
    <row r="29711" spans="1:14" x14ac:dyDescent="0.3">
      <c r="A29711" s="1" t="s">
        <v>44553</v>
      </c>
      <c r="B29711">
        <v>74</v>
      </c>
      <c r="C29711">
        <v>3</v>
      </c>
      <c r="D29711" s="1" t="s">
        <v>102</v>
      </c>
      <c r="E29711">
        <v>59924</v>
      </c>
      <c r="F29711">
        <v>1038</v>
      </c>
      <c r="G29711">
        <v>1995</v>
      </c>
      <c r="H29711" s="1" t="s">
        <v>101</v>
      </c>
      <c r="I29711">
        <v>350000</v>
      </c>
      <c r="J29711">
        <v>8</v>
      </c>
      <c r="K29711">
        <v>1240</v>
      </c>
      <c r="L29711" s="1" t="s">
        <v>129</v>
      </c>
      <c r="M29711">
        <v>181.41666667000001</v>
      </c>
      <c r="N29711">
        <v>183.33333332999999</v>
      </c>
    </row>
    <row r="29712" spans="1:14" x14ac:dyDescent="0.3">
      <c r="A29712" s="1" t="s">
        <v>44554</v>
      </c>
      <c r="B29712">
        <v>55</v>
      </c>
      <c r="C29712">
        <v>4</v>
      </c>
      <c r="D29712" s="1" t="s">
        <v>102</v>
      </c>
      <c r="E29712">
        <v>59924</v>
      </c>
      <c r="F29712">
        <v>1182</v>
      </c>
      <c r="G29712">
        <v>1995</v>
      </c>
      <c r="H29712" s="1" t="s">
        <v>101</v>
      </c>
      <c r="I29712">
        <v>1000000</v>
      </c>
      <c r="J29712">
        <v>10</v>
      </c>
      <c r="K29712">
        <v>3550</v>
      </c>
      <c r="L29712" s="1" t="s">
        <v>129</v>
      </c>
      <c r="M29712">
        <v>340</v>
      </c>
      <c r="N29712">
        <v>535.33333332999996</v>
      </c>
    </row>
    <row r="29713" spans="1:14" x14ac:dyDescent="0.3">
      <c r="A29713" s="1" t="s">
        <v>44555</v>
      </c>
      <c r="B29713">
        <v>61</v>
      </c>
      <c r="C29713">
        <v>3</v>
      </c>
      <c r="D29713" s="1" t="s">
        <v>102</v>
      </c>
      <c r="E29713">
        <v>59924</v>
      </c>
      <c r="F29713">
        <v>1038</v>
      </c>
      <c r="G29713">
        <v>1995</v>
      </c>
      <c r="H29713" s="1" t="s">
        <v>101</v>
      </c>
      <c r="I29713">
        <v>190000</v>
      </c>
      <c r="J29713">
        <v>7</v>
      </c>
      <c r="K29713">
        <v>631</v>
      </c>
      <c r="L29713" s="1" t="s">
        <v>129</v>
      </c>
      <c r="M29713">
        <v>482</v>
      </c>
      <c r="N29713">
        <v>40.833333332999999</v>
      </c>
    </row>
    <row r="29714" spans="1:14" x14ac:dyDescent="0.3">
      <c r="A29714" s="1" t="s">
        <v>44556</v>
      </c>
      <c r="B29714">
        <v>55</v>
      </c>
      <c r="C29714">
        <v>3</v>
      </c>
      <c r="D29714" s="1" t="s">
        <v>102</v>
      </c>
      <c r="E29714">
        <v>53345</v>
      </c>
      <c r="F29714">
        <v>934</v>
      </c>
      <c r="G29714">
        <v>1995</v>
      </c>
      <c r="H29714" s="1" t="s">
        <v>101</v>
      </c>
      <c r="I29714">
        <v>500000</v>
      </c>
      <c r="J29714">
        <v>8</v>
      </c>
      <c r="K29714">
        <v>2651</v>
      </c>
      <c r="L29714" s="1" t="s">
        <v>101</v>
      </c>
      <c r="M29714">
        <v>193</v>
      </c>
      <c r="N29714">
        <v>65</v>
      </c>
    </row>
    <row r="29715" spans="1:14" x14ac:dyDescent="0.3">
      <c r="A29715" s="1" t="s">
        <v>44558</v>
      </c>
      <c r="B29715">
        <v>62</v>
      </c>
      <c r="C29715">
        <v>4</v>
      </c>
      <c r="D29715" s="1" t="s">
        <v>102</v>
      </c>
      <c r="E29715">
        <v>57742</v>
      </c>
      <c r="F29715">
        <v>1122</v>
      </c>
      <c r="G29715">
        <v>1995</v>
      </c>
      <c r="H29715" s="1" t="s">
        <v>101</v>
      </c>
      <c r="I29715">
        <v>400000</v>
      </c>
      <c r="J29715">
        <v>9</v>
      </c>
      <c r="K29715">
        <v>3159</v>
      </c>
      <c r="L29715" s="1" t="s">
        <v>102</v>
      </c>
      <c r="M29715">
        <v>196</v>
      </c>
      <c r="N29715">
        <v>250</v>
      </c>
    </row>
    <row r="29716" spans="1:14" x14ac:dyDescent="0.3">
      <c r="A29716" s="1" t="s">
        <v>44560</v>
      </c>
      <c r="B29716">
        <v>54</v>
      </c>
      <c r="C29716">
        <v>3</v>
      </c>
      <c r="D29716" s="1" t="s">
        <v>102</v>
      </c>
      <c r="E29716">
        <v>76918</v>
      </c>
      <c r="F29716">
        <v>1215</v>
      </c>
      <c r="G29716">
        <v>2001</v>
      </c>
      <c r="H29716" s="1" t="s">
        <v>101</v>
      </c>
      <c r="I29716">
        <v>300000</v>
      </c>
      <c r="J29716">
        <v>7</v>
      </c>
      <c r="K29716">
        <v>594</v>
      </c>
      <c r="L29716" s="1" t="s">
        <v>129</v>
      </c>
      <c r="M29716">
        <v>269</v>
      </c>
      <c r="N29716">
        <v>100</v>
      </c>
    </row>
    <row r="29717" spans="1:14" x14ac:dyDescent="0.3">
      <c r="A29717" s="1" t="s">
        <v>44562</v>
      </c>
      <c r="B29717">
        <v>73</v>
      </c>
      <c r="C29717">
        <v>2</v>
      </c>
      <c r="D29717" s="1" t="s">
        <v>102</v>
      </c>
      <c r="E29717">
        <v>50449</v>
      </c>
      <c r="F29717">
        <v>617</v>
      </c>
      <c r="G29717">
        <v>1995</v>
      </c>
      <c r="H29717" s="1" t="s">
        <v>101</v>
      </c>
      <c r="I29717">
        <v>175000</v>
      </c>
      <c r="J29717">
        <v>4</v>
      </c>
      <c r="K29717">
        <v>1396</v>
      </c>
      <c r="L29717" s="1" t="s">
        <v>122</v>
      </c>
      <c r="M29717">
        <v>178</v>
      </c>
      <c r="N29717">
        <v>167.5</v>
      </c>
    </row>
    <row r="29718" spans="1:14" x14ac:dyDescent="0.3">
      <c r="A29718" s="1" t="s">
        <v>44563</v>
      </c>
      <c r="B29718">
        <v>42</v>
      </c>
      <c r="C29718">
        <v>3</v>
      </c>
      <c r="D29718" s="1" t="s">
        <v>101</v>
      </c>
      <c r="E29718">
        <v>76207</v>
      </c>
      <c r="F29718">
        <v>1213</v>
      </c>
      <c r="G29718">
        <v>1995</v>
      </c>
      <c r="H29718" s="1" t="s">
        <v>101</v>
      </c>
      <c r="I29718">
        <v>300000</v>
      </c>
      <c r="J29718">
        <v>7</v>
      </c>
      <c r="K29718">
        <v>1178</v>
      </c>
      <c r="L29718" s="1" t="s">
        <v>101</v>
      </c>
      <c r="M29718">
        <v>261.16666666999998</v>
      </c>
      <c r="N29718">
        <v>83.333333332999999</v>
      </c>
    </row>
    <row r="29719" spans="1:14" x14ac:dyDescent="0.3">
      <c r="A29719" s="1" t="s">
        <v>44565</v>
      </c>
      <c r="B29719">
        <v>37</v>
      </c>
      <c r="C29719">
        <v>3</v>
      </c>
      <c r="D29719" s="1" t="s">
        <v>102</v>
      </c>
      <c r="E29719">
        <v>71047</v>
      </c>
      <c r="F29719">
        <v>1108</v>
      </c>
      <c r="G29719">
        <v>1995</v>
      </c>
      <c r="H29719" s="1" t="s">
        <v>101</v>
      </c>
      <c r="I29719">
        <v>175000</v>
      </c>
      <c r="J29719">
        <v>5</v>
      </c>
      <c r="K29719">
        <v>1113</v>
      </c>
      <c r="L29719" s="1" t="s">
        <v>102</v>
      </c>
      <c r="M29719">
        <v>297.5</v>
      </c>
      <c r="N29719">
        <v>85.833333332999999</v>
      </c>
    </row>
    <row r="29720" spans="1:14" x14ac:dyDescent="0.3">
      <c r="A29720" s="1" t="s">
        <v>44566</v>
      </c>
      <c r="B29720">
        <v>34</v>
      </c>
      <c r="C29720">
        <v>4</v>
      </c>
      <c r="D29720" s="1" t="s">
        <v>102</v>
      </c>
      <c r="E29720">
        <v>71047</v>
      </c>
      <c r="F29720">
        <v>1311</v>
      </c>
      <c r="G29720">
        <v>2002</v>
      </c>
      <c r="H29720" s="1" t="s">
        <v>101</v>
      </c>
      <c r="I29720">
        <v>165000</v>
      </c>
      <c r="J29720">
        <v>10</v>
      </c>
      <c r="K29720">
        <v>1156</v>
      </c>
      <c r="L29720" s="1" t="s">
        <v>102</v>
      </c>
      <c r="M29720">
        <v>333.66666666999998</v>
      </c>
      <c r="N29720">
        <v>40.833333332999999</v>
      </c>
    </row>
    <row r="29721" spans="1:14" x14ac:dyDescent="0.3">
      <c r="A29721" s="1" t="s">
        <v>44567</v>
      </c>
      <c r="B29721">
        <v>62</v>
      </c>
      <c r="C29721">
        <v>4</v>
      </c>
      <c r="D29721" s="1" t="s">
        <v>102</v>
      </c>
      <c r="E29721">
        <v>71047</v>
      </c>
      <c r="F29721">
        <v>1311</v>
      </c>
      <c r="G29721">
        <v>1995</v>
      </c>
      <c r="H29721" s="1" t="s">
        <v>101</v>
      </c>
      <c r="I29721">
        <v>575000</v>
      </c>
      <c r="J29721">
        <v>9</v>
      </c>
      <c r="K29721">
        <v>952</v>
      </c>
      <c r="L29721" s="1" t="s">
        <v>102</v>
      </c>
      <c r="M29721">
        <v>269.16666666999998</v>
      </c>
      <c r="N29721">
        <v>221.66666667000001</v>
      </c>
    </row>
    <row r="29722" spans="1:14" x14ac:dyDescent="0.3">
      <c r="A29722" s="1" t="s">
        <v>44569</v>
      </c>
      <c r="B29722">
        <v>40</v>
      </c>
      <c r="C29722">
        <v>4</v>
      </c>
      <c r="D29722" s="1" t="s">
        <v>102</v>
      </c>
      <c r="E29722">
        <v>71047</v>
      </c>
      <c r="F29722">
        <v>1311</v>
      </c>
      <c r="G29722">
        <v>1995</v>
      </c>
      <c r="H29722" s="1" t="s">
        <v>101</v>
      </c>
      <c r="I29722">
        <v>650000</v>
      </c>
      <c r="J29722">
        <v>9</v>
      </c>
      <c r="K29722">
        <v>1833</v>
      </c>
      <c r="L29722" s="1" t="s">
        <v>102</v>
      </c>
      <c r="M29722">
        <v>391.66666666999998</v>
      </c>
      <c r="N29722">
        <v>48.333333332999999</v>
      </c>
    </row>
    <row r="29723" spans="1:14" x14ac:dyDescent="0.3">
      <c r="A29723" s="1" t="s">
        <v>44570</v>
      </c>
      <c r="B29723">
        <v>-9</v>
      </c>
      <c r="C29723">
        <v>1</v>
      </c>
      <c r="D29723" s="1" t="s">
        <v>102</v>
      </c>
      <c r="E29723">
        <v>71047</v>
      </c>
      <c r="F29723">
        <v>724</v>
      </c>
      <c r="G29723">
        <v>1995</v>
      </c>
      <c r="H29723" s="1" t="s">
        <v>102</v>
      </c>
      <c r="I29723">
        <v>150000</v>
      </c>
      <c r="J29723">
        <v>3</v>
      </c>
      <c r="K29723">
        <v>-6</v>
      </c>
      <c r="L29723" s="1" t="s">
        <v>102</v>
      </c>
      <c r="M29723">
        <v>18.333333332999999</v>
      </c>
      <c r="N29723">
        <v>37.5</v>
      </c>
    </row>
    <row r="29724" spans="1:14" x14ac:dyDescent="0.3">
      <c r="A29724" s="1" t="s">
        <v>44571</v>
      </c>
      <c r="B29724">
        <v>40</v>
      </c>
      <c r="C29724">
        <v>4</v>
      </c>
      <c r="D29724" s="1" t="s">
        <v>101</v>
      </c>
      <c r="E29724">
        <v>71779</v>
      </c>
      <c r="F29724">
        <v>1221</v>
      </c>
      <c r="G29724">
        <v>1995</v>
      </c>
      <c r="H29724" s="1" t="s">
        <v>101</v>
      </c>
      <c r="I29724">
        <v>700000</v>
      </c>
      <c r="J29724">
        <v>8</v>
      </c>
      <c r="K29724">
        <v>3108</v>
      </c>
      <c r="L29724" s="1" t="s">
        <v>102</v>
      </c>
      <c r="M29724">
        <v>733.16666667000004</v>
      </c>
      <c r="N29724">
        <v>125</v>
      </c>
    </row>
    <row r="29725" spans="1:14" x14ac:dyDescent="0.3">
      <c r="A29725" s="1" t="s">
        <v>44572</v>
      </c>
      <c r="B29725">
        <v>44</v>
      </c>
      <c r="C29725">
        <v>4</v>
      </c>
      <c r="D29725" s="1" t="s">
        <v>101</v>
      </c>
      <c r="E29725">
        <v>75331</v>
      </c>
      <c r="F29725">
        <v>1315</v>
      </c>
      <c r="G29725">
        <v>1995</v>
      </c>
      <c r="H29725" s="1" t="s">
        <v>101</v>
      </c>
      <c r="I29725">
        <v>495000</v>
      </c>
      <c r="J29725">
        <v>8</v>
      </c>
      <c r="K29725">
        <v>2139</v>
      </c>
      <c r="L29725" s="1" t="s">
        <v>129</v>
      </c>
      <c r="M29725">
        <v>247.5</v>
      </c>
      <c r="N29725">
        <v>100</v>
      </c>
    </row>
    <row r="29726" spans="1:14" x14ac:dyDescent="0.3">
      <c r="A29726" s="1" t="s">
        <v>44573</v>
      </c>
      <c r="B29726">
        <v>17</v>
      </c>
      <c r="C29726">
        <v>4</v>
      </c>
      <c r="D29726" s="1" t="s">
        <v>101</v>
      </c>
      <c r="E29726">
        <v>71779</v>
      </c>
      <c r="F29726">
        <v>1221</v>
      </c>
      <c r="G29726">
        <v>1995</v>
      </c>
      <c r="H29726" s="1" t="s">
        <v>101</v>
      </c>
      <c r="I29726">
        <v>650000</v>
      </c>
      <c r="J29726">
        <v>10</v>
      </c>
      <c r="K29726">
        <v>2222</v>
      </c>
      <c r="L29726" s="1" t="s">
        <v>102</v>
      </c>
      <c r="M29726">
        <v>342.75</v>
      </c>
      <c r="N29726">
        <v>100</v>
      </c>
    </row>
    <row r="29727" spans="1:14" x14ac:dyDescent="0.3">
      <c r="A29727" s="1" t="s">
        <v>44574</v>
      </c>
      <c r="B29727">
        <v>34</v>
      </c>
      <c r="C29727">
        <v>3</v>
      </c>
      <c r="D29727" s="1" t="s">
        <v>101</v>
      </c>
      <c r="E29727">
        <v>71779</v>
      </c>
      <c r="F29727">
        <v>1095</v>
      </c>
      <c r="G29727">
        <v>1995</v>
      </c>
      <c r="H29727" s="1" t="s">
        <v>101</v>
      </c>
      <c r="I29727">
        <v>520000</v>
      </c>
      <c r="J29727">
        <v>6</v>
      </c>
      <c r="K29727">
        <v>2835</v>
      </c>
      <c r="L29727" s="1" t="s">
        <v>102</v>
      </c>
      <c r="M29727">
        <v>268</v>
      </c>
      <c r="N29727">
        <v>100</v>
      </c>
    </row>
    <row r="29728" spans="1:14" x14ac:dyDescent="0.3">
      <c r="A29728" s="1" t="s">
        <v>44575</v>
      </c>
      <c r="B29728">
        <v>45</v>
      </c>
      <c r="C29728">
        <v>4</v>
      </c>
      <c r="D29728" s="1" t="s">
        <v>101</v>
      </c>
      <c r="E29728">
        <v>71779</v>
      </c>
      <c r="F29728">
        <v>1221</v>
      </c>
      <c r="G29728">
        <v>1995</v>
      </c>
      <c r="H29728" s="1" t="s">
        <v>101</v>
      </c>
      <c r="I29728">
        <v>500000</v>
      </c>
      <c r="J29728">
        <v>8</v>
      </c>
      <c r="K29728">
        <v>2889</v>
      </c>
      <c r="L29728" s="1" t="s">
        <v>102</v>
      </c>
      <c r="M29728">
        <v>422.5</v>
      </c>
      <c r="N29728">
        <v>125</v>
      </c>
    </row>
    <row r="29729" spans="1:14" x14ac:dyDescent="0.3">
      <c r="A29729" s="1" t="s">
        <v>44576</v>
      </c>
      <c r="B29729">
        <v>33</v>
      </c>
      <c r="C29729">
        <v>4</v>
      </c>
      <c r="D29729" s="1" t="s">
        <v>143</v>
      </c>
      <c r="E29729">
        <v>76452</v>
      </c>
      <c r="F29729">
        <v>1538</v>
      </c>
      <c r="G29729">
        <v>1995</v>
      </c>
      <c r="H29729" s="1" t="s">
        <v>101</v>
      </c>
      <c r="I29729">
        <v>250000</v>
      </c>
      <c r="J29729">
        <v>7</v>
      </c>
      <c r="K29729">
        <v>1622</v>
      </c>
      <c r="L29729" s="1" t="s">
        <v>101</v>
      </c>
      <c r="M29729">
        <v>259.66666666999998</v>
      </c>
      <c r="N29729">
        <v>77.5</v>
      </c>
    </row>
    <row r="29730" spans="1:14" x14ac:dyDescent="0.3">
      <c r="A29730" s="1" t="s">
        <v>44577</v>
      </c>
      <c r="B29730">
        <v>36</v>
      </c>
      <c r="C29730">
        <v>3</v>
      </c>
      <c r="D29730" s="1" t="s">
        <v>143</v>
      </c>
      <c r="E29730">
        <v>76452</v>
      </c>
      <c r="F29730">
        <v>1281</v>
      </c>
      <c r="G29730">
        <v>1995</v>
      </c>
      <c r="H29730" s="1" t="s">
        <v>101</v>
      </c>
      <c r="I29730">
        <v>-6</v>
      </c>
      <c r="J29730">
        <v>5</v>
      </c>
      <c r="K29730">
        <v>1690</v>
      </c>
      <c r="L29730" s="1" t="s">
        <v>101</v>
      </c>
      <c r="M29730">
        <v>263</v>
      </c>
      <c r="N29730">
        <v>76.666666667000001</v>
      </c>
    </row>
    <row r="29731" spans="1:14" x14ac:dyDescent="0.3">
      <c r="A29731" s="1" t="s">
        <v>44578</v>
      </c>
      <c r="B29731">
        <v>42</v>
      </c>
      <c r="C29731">
        <v>5</v>
      </c>
      <c r="D29731" s="1" t="s">
        <v>129</v>
      </c>
      <c r="E29731">
        <v>54439</v>
      </c>
      <c r="F29731">
        <v>896</v>
      </c>
      <c r="G29731">
        <v>1995</v>
      </c>
      <c r="H29731" s="1" t="s">
        <v>101</v>
      </c>
      <c r="I29731">
        <v>100000</v>
      </c>
      <c r="J29731">
        <v>11</v>
      </c>
      <c r="K29731">
        <v>1044</v>
      </c>
      <c r="L29731" s="1" t="s">
        <v>122</v>
      </c>
      <c r="M29731">
        <v>326</v>
      </c>
      <c r="N29731">
        <v>25</v>
      </c>
    </row>
    <row r="29732" spans="1:14" x14ac:dyDescent="0.3">
      <c r="A29732" s="1" t="s">
        <v>44579</v>
      </c>
      <c r="B29732">
        <v>53</v>
      </c>
      <c r="C29732">
        <v>4</v>
      </c>
      <c r="D29732" s="1" t="s">
        <v>143</v>
      </c>
      <c r="E29732">
        <v>76452</v>
      </c>
      <c r="F29732">
        <v>1538</v>
      </c>
      <c r="G29732">
        <v>1995</v>
      </c>
      <c r="H29732" s="1" t="s">
        <v>101</v>
      </c>
      <c r="I29732">
        <v>435000</v>
      </c>
      <c r="J29732">
        <v>8</v>
      </c>
      <c r="K29732">
        <v>2477</v>
      </c>
      <c r="L29732" s="1" t="s">
        <v>101</v>
      </c>
      <c r="M29732">
        <v>376.66666666999998</v>
      </c>
      <c r="N29732">
        <v>191.66666667000001</v>
      </c>
    </row>
    <row r="29733" spans="1:14" x14ac:dyDescent="0.3">
      <c r="A29733" s="1" t="s">
        <v>44580</v>
      </c>
      <c r="B29733">
        <v>73</v>
      </c>
      <c r="C29733">
        <v>3</v>
      </c>
      <c r="D29733" s="1" t="s">
        <v>102</v>
      </c>
      <c r="E29733">
        <v>58805</v>
      </c>
      <c r="F29733">
        <v>1127</v>
      </c>
      <c r="G29733">
        <v>1995</v>
      </c>
      <c r="H29733" s="1" t="s">
        <v>101</v>
      </c>
      <c r="I29733">
        <v>515000</v>
      </c>
      <c r="J29733">
        <v>6</v>
      </c>
      <c r="K29733">
        <v>1203</v>
      </c>
      <c r="L29733" s="1" t="s">
        <v>102</v>
      </c>
      <c r="M29733">
        <v>248</v>
      </c>
      <c r="N29733">
        <v>555.33333332999996</v>
      </c>
    </row>
    <row r="29734" spans="1:14" x14ac:dyDescent="0.3">
      <c r="A29734" s="1" t="s">
        <v>44581</v>
      </c>
      <c r="B29734">
        <v>44</v>
      </c>
      <c r="C29734">
        <v>4</v>
      </c>
      <c r="D29734" s="1" t="s">
        <v>143</v>
      </c>
      <c r="E29734">
        <v>76452</v>
      </c>
      <c r="F29734">
        <v>1538</v>
      </c>
      <c r="G29734">
        <v>1995</v>
      </c>
      <c r="H29734" s="1" t="s">
        <v>101</v>
      </c>
      <c r="I29734">
        <v>340000</v>
      </c>
      <c r="J29734">
        <v>8</v>
      </c>
      <c r="K29734">
        <v>794</v>
      </c>
      <c r="L29734" s="1" t="s">
        <v>101</v>
      </c>
      <c r="M29734">
        <v>397.66666666999998</v>
      </c>
      <c r="N29734">
        <v>62.5</v>
      </c>
    </row>
    <row r="29735" spans="1:14" x14ac:dyDescent="0.3">
      <c r="A29735" s="1" t="s">
        <v>44582</v>
      </c>
      <c r="B29735">
        <v>34</v>
      </c>
      <c r="C29735">
        <v>3</v>
      </c>
      <c r="D29735" s="1" t="s">
        <v>143</v>
      </c>
      <c r="E29735">
        <v>76452</v>
      </c>
      <c r="F29735">
        <v>1281</v>
      </c>
      <c r="G29735">
        <v>1995</v>
      </c>
      <c r="H29735" s="1" t="s">
        <v>101</v>
      </c>
      <c r="I29735">
        <v>-6</v>
      </c>
      <c r="J29735">
        <v>6</v>
      </c>
      <c r="K29735">
        <v>1751</v>
      </c>
      <c r="L29735" s="1" t="s">
        <v>101</v>
      </c>
      <c r="M29735">
        <v>230</v>
      </c>
      <c r="N29735">
        <v>20.833333332999999</v>
      </c>
    </row>
    <row r="29736" spans="1:14" x14ac:dyDescent="0.3">
      <c r="A29736" s="1" t="s">
        <v>44584</v>
      </c>
      <c r="B29736">
        <v>53</v>
      </c>
      <c r="C29736">
        <v>4</v>
      </c>
      <c r="D29736" s="1" t="s">
        <v>143</v>
      </c>
      <c r="E29736">
        <v>72505</v>
      </c>
      <c r="F29736">
        <v>1395</v>
      </c>
      <c r="G29736">
        <v>1995</v>
      </c>
      <c r="H29736" s="1" t="s">
        <v>101</v>
      </c>
      <c r="I29736">
        <v>275000</v>
      </c>
      <c r="J29736">
        <v>9</v>
      </c>
      <c r="K29736">
        <v>704</v>
      </c>
      <c r="L29736" s="1" t="s">
        <v>129</v>
      </c>
      <c r="M29736">
        <v>227</v>
      </c>
      <c r="N29736">
        <v>68.75</v>
      </c>
    </row>
    <row r="29737" spans="1:14" x14ac:dyDescent="0.3">
      <c r="A29737" s="1" t="s">
        <v>44585</v>
      </c>
      <c r="B29737">
        <v>52</v>
      </c>
      <c r="C29737">
        <v>4</v>
      </c>
      <c r="D29737" s="1" t="s">
        <v>101</v>
      </c>
      <c r="E29737">
        <v>84756</v>
      </c>
      <c r="F29737">
        <v>1708</v>
      </c>
      <c r="G29737">
        <v>1995</v>
      </c>
      <c r="H29737" s="1" t="s">
        <v>101</v>
      </c>
      <c r="I29737">
        <v>700000</v>
      </c>
      <c r="J29737">
        <v>7</v>
      </c>
      <c r="K29737">
        <v>1462</v>
      </c>
      <c r="L29737" s="1" t="s">
        <v>129</v>
      </c>
      <c r="M29737">
        <v>453.83333333000002</v>
      </c>
      <c r="N29737">
        <v>175</v>
      </c>
    </row>
    <row r="29738" spans="1:14" x14ac:dyDescent="0.3">
      <c r="A29738" s="1" t="s">
        <v>44586</v>
      </c>
      <c r="B29738">
        <v>56</v>
      </c>
      <c r="C29738">
        <v>5</v>
      </c>
      <c r="D29738" s="1" t="s">
        <v>101</v>
      </c>
      <c r="E29738">
        <v>84756</v>
      </c>
      <c r="F29738">
        <v>1743</v>
      </c>
      <c r="G29738">
        <v>1995</v>
      </c>
      <c r="H29738" s="1" t="s">
        <v>101</v>
      </c>
      <c r="I29738">
        <v>1250000</v>
      </c>
      <c r="J29738">
        <v>10</v>
      </c>
      <c r="K29738">
        <v>2118</v>
      </c>
      <c r="L29738" s="1" t="s">
        <v>129</v>
      </c>
      <c r="M29738">
        <v>368</v>
      </c>
      <c r="N29738">
        <v>91.666666667000001</v>
      </c>
    </row>
    <row r="29739" spans="1:14" x14ac:dyDescent="0.3">
      <c r="A29739" s="1" t="s">
        <v>44587</v>
      </c>
      <c r="B29739">
        <v>53</v>
      </c>
      <c r="C29739">
        <v>3</v>
      </c>
      <c r="D29739" s="1" t="s">
        <v>101</v>
      </c>
      <c r="E29739">
        <v>84756</v>
      </c>
      <c r="F29739">
        <v>1516</v>
      </c>
      <c r="G29739">
        <v>1995</v>
      </c>
      <c r="H29739" s="1" t="s">
        <v>101</v>
      </c>
      <c r="I29739">
        <v>600000</v>
      </c>
      <c r="J29739">
        <v>6</v>
      </c>
      <c r="K29739">
        <v>1927</v>
      </c>
      <c r="L29739" s="1" t="s">
        <v>129</v>
      </c>
      <c r="M29739">
        <v>221</v>
      </c>
      <c r="N29739">
        <v>150</v>
      </c>
    </row>
    <row r="29740" spans="1:14" x14ac:dyDescent="0.3">
      <c r="A29740" s="1" t="s">
        <v>44588</v>
      </c>
      <c r="B29740">
        <v>33</v>
      </c>
      <c r="C29740">
        <v>4</v>
      </c>
      <c r="D29740" s="1" t="s">
        <v>101</v>
      </c>
      <c r="E29740">
        <v>58379</v>
      </c>
      <c r="F29740">
        <v>1173</v>
      </c>
      <c r="G29740">
        <v>2001</v>
      </c>
      <c r="H29740" s="1" t="s">
        <v>101</v>
      </c>
      <c r="I29740">
        <v>200000</v>
      </c>
      <c r="J29740">
        <v>8</v>
      </c>
      <c r="K29740">
        <v>1803</v>
      </c>
      <c r="L29740" s="1" t="s">
        <v>122</v>
      </c>
      <c r="M29740">
        <v>210</v>
      </c>
      <c r="N29740">
        <v>50</v>
      </c>
    </row>
    <row r="29741" spans="1:14" x14ac:dyDescent="0.3">
      <c r="A29741" s="1" t="s">
        <v>44589</v>
      </c>
      <c r="B29741">
        <v>55</v>
      </c>
      <c r="C29741">
        <v>4</v>
      </c>
      <c r="D29741" s="1" t="s">
        <v>101</v>
      </c>
      <c r="E29741">
        <v>84756</v>
      </c>
      <c r="F29741">
        <v>1708</v>
      </c>
      <c r="G29741">
        <v>1995</v>
      </c>
      <c r="H29741" s="1" t="s">
        <v>101</v>
      </c>
      <c r="I29741">
        <v>750000</v>
      </c>
      <c r="J29741">
        <v>8</v>
      </c>
      <c r="K29741">
        <v>8003</v>
      </c>
      <c r="L29741" s="1" t="s">
        <v>129</v>
      </c>
      <c r="M29741">
        <v>429.33333333000002</v>
      </c>
      <c r="N29741">
        <v>66.666666667000001</v>
      </c>
    </row>
    <row r="29742" spans="1:14" x14ac:dyDescent="0.3">
      <c r="A29742" s="1" t="s">
        <v>44590</v>
      </c>
      <c r="B29742">
        <v>68</v>
      </c>
      <c r="C29742">
        <v>4</v>
      </c>
      <c r="D29742" s="1" t="s">
        <v>101</v>
      </c>
      <c r="E29742">
        <v>93926</v>
      </c>
      <c r="F29742">
        <v>1810</v>
      </c>
      <c r="G29742">
        <v>1995</v>
      </c>
      <c r="H29742" s="1" t="s">
        <v>101</v>
      </c>
      <c r="I29742">
        <v>500000</v>
      </c>
      <c r="J29742">
        <v>7</v>
      </c>
      <c r="K29742">
        <v>2407</v>
      </c>
      <c r="L29742" s="1" t="s">
        <v>102</v>
      </c>
      <c r="M29742">
        <v>306.83333333000002</v>
      </c>
      <c r="N29742">
        <v>66.666666667000001</v>
      </c>
    </row>
    <row r="29743" spans="1:14" x14ac:dyDescent="0.3">
      <c r="A29743" s="1" t="s">
        <v>44591</v>
      </c>
      <c r="B29743">
        <v>37</v>
      </c>
      <c r="C29743">
        <v>4</v>
      </c>
      <c r="D29743" s="1" t="s">
        <v>102</v>
      </c>
      <c r="E29743">
        <v>76918</v>
      </c>
      <c r="F29743">
        <v>1450</v>
      </c>
      <c r="G29743">
        <v>1995</v>
      </c>
      <c r="H29743" s="1" t="s">
        <v>101</v>
      </c>
      <c r="I29743">
        <v>315000</v>
      </c>
      <c r="J29743">
        <v>8</v>
      </c>
      <c r="K29743">
        <v>2186</v>
      </c>
      <c r="L29743" s="1" t="s">
        <v>129</v>
      </c>
      <c r="M29743">
        <v>218.83333332999999</v>
      </c>
      <c r="N29743">
        <v>66.666666667000001</v>
      </c>
    </row>
    <row r="29744" spans="1:14" x14ac:dyDescent="0.3">
      <c r="A29744" s="1" t="s">
        <v>44592</v>
      </c>
      <c r="B29744">
        <v>71</v>
      </c>
      <c r="C29744">
        <v>5</v>
      </c>
      <c r="D29744" s="1" t="s">
        <v>102</v>
      </c>
      <c r="E29744">
        <v>64101</v>
      </c>
      <c r="F29744">
        <v>1112</v>
      </c>
      <c r="G29744">
        <v>1995</v>
      </c>
      <c r="H29744" s="1" t="s">
        <v>101</v>
      </c>
      <c r="I29744">
        <v>303000</v>
      </c>
      <c r="J29744">
        <v>8</v>
      </c>
      <c r="K29744">
        <v>707</v>
      </c>
      <c r="L29744" s="1" t="s">
        <v>129</v>
      </c>
      <c r="M29744">
        <v>460.16666666999998</v>
      </c>
      <c r="N29744">
        <v>75.75</v>
      </c>
    </row>
    <row r="29745" spans="1:14" x14ac:dyDescent="0.3">
      <c r="A29745" s="1" t="s">
        <v>44593</v>
      </c>
      <c r="B29745">
        <v>46</v>
      </c>
      <c r="C29745">
        <v>4</v>
      </c>
      <c r="D29745" s="1" t="s">
        <v>102</v>
      </c>
      <c r="E29745">
        <v>60700</v>
      </c>
      <c r="F29745">
        <v>940</v>
      </c>
      <c r="G29745">
        <v>1995</v>
      </c>
      <c r="H29745" s="1" t="s">
        <v>101</v>
      </c>
      <c r="I29745">
        <v>300000</v>
      </c>
      <c r="J29745">
        <v>8</v>
      </c>
      <c r="K29745">
        <v>782</v>
      </c>
      <c r="L29745" s="1" t="s">
        <v>101</v>
      </c>
      <c r="M29745">
        <v>436</v>
      </c>
      <c r="N29745">
        <v>91.666666667000001</v>
      </c>
    </row>
    <row r="29746" spans="1:14" x14ac:dyDescent="0.3">
      <c r="A29746" s="1" t="s">
        <v>44594</v>
      </c>
      <c r="B29746">
        <v>48</v>
      </c>
      <c r="C29746">
        <v>5</v>
      </c>
      <c r="D29746" s="1" t="s">
        <v>102</v>
      </c>
      <c r="E29746">
        <v>64101</v>
      </c>
      <c r="F29746">
        <v>1112</v>
      </c>
      <c r="G29746">
        <v>1995</v>
      </c>
      <c r="H29746" s="1" t="s">
        <v>101</v>
      </c>
      <c r="I29746">
        <v>330000</v>
      </c>
      <c r="J29746">
        <v>10</v>
      </c>
      <c r="K29746">
        <v>2677</v>
      </c>
      <c r="L29746" s="1" t="s">
        <v>129</v>
      </c>
      <c r="M29746">
        <v>276.5</v>
      </c>
      <c r="N29746">
        <v>100</v>
      </c>
    </row>
    <row r="29747" spans="1:14" x14ac:dyDescent="0.3">
      <c r="A29747" s="1" t="s">
        <v>44595</v>
      </c>
      <c r="B29747">
        <v>60</v>
      </c>
      <c r="C29747">
        <v>4</v>
      </c>
      <c r="D29747" s="1" t="s">
        <v>102</v>
      </c>
      <c r="E29747">
        <v>60700</v>
      </c>
      <c r="F29747">
        <v>940</v>
      </c>
      <c r="G29747">
        <v>1995</v>
      </c>
      <c r="H29747" s="1" t="s">
        <v>101</v>
      </c>
      <c r="I29747">
        <v>250000</v>
      </c>
      <c r="J29747">
        <v>8</v>
      </c>
      <c r="K29747">
        <v>559</v>
      </c>
      <c r="L29747" s="1" t="s">
        <v>101</v>
      </c>
      <c r="M29747">
        <v>275.66666666999998</v>
      </c>
      <c r="N29747">
        <v>166.66666667000001</v>
      </c>
    </row>
    <row r="29748" spans="1:14" x14ac:dyDescent="0.3">
      <c r="A29748" s="1" t="s">
        <v>44596</v>
      </c>
      <c r="B29748">
        <v>47</v>
      </c>
      <c r="C29748">
        <v>3</v>
      </c>
      <c r="D29748" s="1" t="s">
        <v>129</v>
      </c>
      <c r="E29748">
        <v>60094</v>
      </c>
      <c r="F29748">
        <v>818</v>
      </c>
      <c r="G29748">
        <v>1995</v>
      </c>
      <c r="H29748" s="1" t="s">
        <v>101</v>
      </c>
      <c r="I29748">
        <v>260000</v>
      </c>
      <c r="J29748">
        <v>7</v>
      </c>
      <c r="K29748">
        <v>2074</v>
      </c>
      <c r="L29748" s="1" t="s">
        <v>143</v>
      </c>
      <c r="M29748">
        <v>166</v>
      </c>
      <c r="N29748">
        <v>65</v>
      </c>
    </row>
    <row r="29749" spans="1:14" x14ac:dyDescent="0.3">
      <c r="A29749" s="1" t="s">
        <v>44597</v>
      </c>
      <c r="B29749">
        <v>64</v>
      </c>
      <c r="C29749">
        <v>3</v>
      </c>
      <c r="D29749" s="1" t="s">
        <v>129</v>
      </c>
      <c r="E29749">
        <v>54439</v>
      </c>
      <c r="F29749">
        <v>779</v>
      </c>
      <c r="G29749">
        <v>1995</v>
      </c>
      <c r="H29749" s="1" t="s">
        <v>101</v>
      </c>
      <c r="I29749">
        <v>100000</v>
      </c>
      <c r="J29749">
        <v>6</v>
      </c>
      <c r="K29749">
        <v>686</v>
      </c>
      <c r="L29749" s="1" t="s">
        <v>122</v>
      </c>
      <c r="M29749">
        <v>109</v>
      </c>
      <c r="N29749">
        <v>31.333333332999999</v>
      </c>
    </row>
    <row r="29750" spans="1:14" x14ac:dyDescent="0.3">
      <c r="A29750" s="1" t="s">
        <v>44598</v>
      </c>
      <c r="B29750">
        <v>48</v>
      </c>
      <c r="C29750">
        <v>3</v>
      </c>
      <c r="D29750" s="1" t="s">
        <v>129</v>
      </c>
      <c r="E29750">
        <v>54439</v>
      </c>
      <c r="F29750">
        <v>779</v>
      </c>
      <c r="G29750">
        <v>2001</v>
      </c>
      <c r="H29750" s="1" t="s">
        <v>101</v>
      </c>
      <c r="I29750">
        <v>375000</v>
      </c>
      <c r="J29750">
        <v>6</v>
      </c>
      <c r="K29750">
        <v>1991</v>
      </c>
      <c r="L29750" s="1" t="s">
        <v>122</v>
      </c>
      <c r="M29750">
        <v>78</v>
      </c>
      <c r="N29750">
        <v>68.083333332999999</v>
      </c>
    </row>
    <row r="29751" spans="1:14" x14ac:dyDescent="0.3">
      <c r="A29751" s="1" t="s">
        <v>44599</v>
      </c>
      <c r="B29751">
        <v>47</v>
      </c>
      <c r="C29751">
        <v>4</v>
      </c>
      <c r="D29751" s="1" t="s">
        <v>129</v>
      </c>
      <c r="E29751">
        <v>62612</v>
      </c>
      <c r="F29751">
        <v>941</v>
      </c>
      <c r="G29751">
        <v>1995</v>
      </c>
      <c r="H29751" s="1" t="s">
        <v>101</v>
      </c>
      <c r="I29751">
        <v>110000</v>
      </c>
      <c r="J29751">
        <v>8</v>
      </c>
      <c r="K29751">
        <v>1073</v>
      </c>
      <c r="L29751" s="1" t="s">
        <v>102</v>
      </c>
      <c r="M29751">
        <v>230.83333332999999</v>
      </c>
      <c r="N29751">
        <v>27.5</v>
      </c>
    </row>
    <row r="29752" spans="1:14" x14ac:dyDescent="0.3">
      <c r="A29752" s="1" t="s">
        <v>44600</v>
      </c>
      <c r="B29752">
        <v>42</v>
      </c>
      <c r="C29752">
        <v>4</v>
      </c>
      <c r="D29752" s="1" t="s">
        <v>129</v>
      </c>
      <c r="E29752">
        <v>56801</v>
      </c>
      <c r="F29752">
        <v>834</v>
      </c>
      <c r="G29752">
        <v>1995</v>
      </c>
      <c r="H29752" s="1" t="s">
        <v>101</v>
      </c>
      <c r="I29752">
        <v>225000</v>
      </c>
      <c r="J29752">
        <v>8</v>
      </c>
      <c r="K29752">
        <v>1657</v>
      </c>
      <c r="L29752" s="1" t="s">
        <v>122</v>
      </c>
      <c r="M29752">
        <v>348.66666666999998</v>
      </c>
      <c r="N29752">
        <v>83.333333332999999</v>
      </c>
    </row>
    <row r="29753" spans="1:14" x14ac:dyDescent="0.3">
      <c r="A29753" s="1" t="s">
        <v>44601</v>
      </c>
      <c r="B29753">
        <v>37</v>
      </c>
      <c r="C29753">
        <v>2</v>
      </c>
      <c r="D29753" s="1" t="s">
        <v>101</v>
      </c>
      <c r="E29753">
        <v>71779</v>
      </c>
      <c r="F29753">
        <v>897</v>
      </c>
      <c r="G29753">
        <v>1995</v>
      </c>
      <c r="H29753" s="1" t="s">
        <v>101</v>
      </c>
      <c r="I29753">
        <v>138000</v>
      </c>
      <c r="J29753">
        <v>5</v>
      </c>
      <c r="K29753">
        <v>2247</v>
      </c>
      <c r="L29753" s="1" t="s">
        <v>102</v>
      </c>
      <c r="M29753">
        <v>195.33333332999999</v>
      </c>
      <c r="N29753">
        <v>109.5</v>
      </c>
    </row>
    <row r="29754" spans="1:14" x14ac:dyDescent="0.3">
      <c r="A29754" s="1" t="s">
        <v>44602</v>
      </c>
      <c r="B29754">
        <v>67</v>
      </c>
      <c r="C29754">
        <v>3</v>
      </c>
      <c r="D29754" s="1" t="s">
        <v>101</v>
      </c>
      <c r="E29754">
        <v>75331</v>
      </c>
      <c r="F29754">
        <v>1156</v>
      </c>
      <c r="G29754">
        <v>1995</v>
      </c>
      <c r="H29754" s="1" t="s">
        <v>101</v>
      </c>
      <c r="I29754">
        <v>230000</v>
      </c>
      <c r="J29754">
        <v>7</v>
      </c>
      <c r="K29754">
        <v>479</v>
      </c>
      <c r="L29754" s="1" t="s">
        <v>129</v>
      </c>
      <c r="M29754">
        <v>241</v>
      </c>
      <c r="N29754">
        <v>29.583333332999999</v>
      </c>
    </row>
    <row r="29755" spans="1:14" x14ac:dyDescent="0.3">
      <c r="A29755" s="1" t="s">
        <v>44604</v>
      </c>
      <c r="B29755">
        <v>75</v>
      </c>
      <c r="C29755">
        <v>3</v>
      </c>
      <c r="D29755" s="1" t="s">
        <v>102</v>
      </c>
      <c r="E29755">
        <v>60834</v>
      </c>
      <c r="F29755">
        <v>1239</v>
      </c>
      <c r="G29755">
        <v>1995</v>
      </c>
      <c r="H29755" s="1" t="s">
        <v>101</v>
      </c>
      <c r="I29755">
        <v>60000</v>
      </c>
      <c r="J29755">
        <v>6</v>
      </c>
      <c r="K29755">
        <v>656</v>
      </c>
      <c r="L29755" s="1" t="s">
        <v>129</v>
      </c>
      <c r="M29755">
        <v>269.16666666999998</v>
      </c>
      <c r="N29755">
        <v>191.66666667000001</v>
      </c>
    </row>
    <row r="29756" spans="1:14" x14ac:dyDescent="0.3">
      <c r="A29756" s="1" t="s">
        <v>44605</v>
      </c>
      <c r="B29756">
        <v>37</v>
      </c>
      <c r="C29756">
        <v>2</v>
      </c>
      <c r="D29756" s="1" t="s">
        <v>102</v>
      </c>
      <c r="E29756">
        <v>76918</v>
      </c>
      <c r="F29756">
        <v>935</v>
      </c>
      <c r="G29756">
        <v>1995</v>
      </c>
      <c r="H29756" s="1" t="s">
        <v>101</v>
      </c>
      <c r="I29756">
        <v>-6</v>
      </c>
      <c r="J29756">
        <v>4</v>
      </c>
      <c r="K29756">
        <v>480</v>
      </c>
      <c r="L29756" s="1" t="s">
        <v>129</v>
      </c>
      <c r="M29756">
        <v>0</v>
      </c>
      <c r="N29756">
        <v>0</v>
      </c>
    </row>
    <row r="29757" spans="1:14" x14ac:dyDescent="0.3">
      <c r="A29757" s="1" t="s">
        <v>44606</v>
      </c>
      <c r="B29757">
        <v>80</v>
      </c>
      <c r="C29757">
        <v>3</v>
      </c>
      <c r="D29757" s="1" t="s">
        <v>102</v>
      </c>
      <c r="E29757">
        <v>42890</v>
      </c>
      <c r="F29757">
        <v>780</v>
      </c>
      <c r="G29757">
        <v>1995</v>
      </c>
      <c r="H29757" s="1" t="s">
        <v>101</v>
      </c>
      <c r="I29757">
        <v>230000</v>
      </c>
      <c r="J29757">
        <v>7</v>
      </c>
      <c r="K29757">
        <v>724</v>
      </c>
      <c r="L29757" s="1" t="s">
        <v>122</v>
      </c>
      <c r="M29757">
        <v>256</v>
      </c>
      <c r="N29757">
        <v>41.666666667000001</v>
      </c>
    </row>
    <row r="29758" spans="1:14" x14ac:dyDescent="0.3">
      <c r="A29758" s="1" t="s">
        <v>44607</v>
      </c>
      <c r="B29758">
        <v>43</v>
      </c>
      <c r="C29758">
        <v>3</v>
      </c>
      <c r="D29758" s="1" t="s">
        <v>102</v>
      </c>
      <c r="E29758">
        <v>42890</v>
      </c>
      <c r="F29758">
        <v>780</v>
      </c>
      <c r="G29758">
        <v>1995</v>
      </c>
      <c r="H29758" s="1" t="s">
        <v>101</v>
      </c>
      <c r="I29758">
        <v>12000</v>
      </c>
      <c r="J29758">
        <v>6</v>
      </c>
      <c r="K29758">
        <v>1878</v>
      </c>
      <c r="L29758" s="1" t="s">
        <v>122</v>
      </c>
      <c r="M29758">
        <v>428</v>
      </c>
      <c r="N29758">
        <v>158.33333332999999</v>
      </c>
    </row>
    <row r="29759" spans="1:14" x14ac:dyDescent="0.3">
      <c r="A29759" s="1" t="s">
        <v>44608</v>
      </c>
      <c r="B29759">
        <v>63</v>
      </c>
      <c r="C29759">
        <v>3</v>
      </c>
      <c r="D29759" s="1" t="s">
        <v>102</v>
      </c>
      <c r="E29759">
        <v>60834</v>
      </c>
      <c r="F29759">
        <v>1239</v>
      </c>
      <c r="G29759">
        <v>1995</v>
      </c>
      <c r="H29759" s="1" t="s">
        <v>101</v>
      </c>
      <c r="I29759">
        <v>110000</v>
      </c>
      <c r="J29759">
        <v>6</v>
      </c>
      <c r="K29759">
        <v>1610</v>
      </c>
      <c r="L29759" s="1" t="s">
        <v>129</v>
      </c>
      <c r="M29759">
        <v>188.08333332999999</v>
      </c>
      <c r="N29759">
        <v>125</v>
      </c>
    </row>
    <row r="29760" spans="1:14" x14ac:dyDescent="0.3">
      <c r="A29760" s="1" t="s">
        <v>44609</v>
      </c>
      <c r="B29760">
        <v>59</v>
      </c>
      <c r="C29760">
        <v>4</v>
      </c>
      <c r="D29760" s="1" t="s">
        <v>102</v>
      </c>
      <c r="E29760">
        <v>58805</v>
      </c>
      <c r="F29760">
        <v>1272</v>
      </c>
      <c r="G29760">
        <v>1995</v>
      </c>
      <c r="H29760" s="1" t="s">
        <v>101</v>
      </c>
      <c r="I29760">
        <v>350000</v>
      </c>
      <c r="J29760">
        <v>8</v>
      </c>
      <c r="K29760">
        <v>2142</v>
      </c>
      <c r="L29760" s="1" t="s">
        <v>102</v>
      </c>
      <c r="M29760">
        <v>296</v>
      </c>
      <c r="N29760">
        <v>166.66666667000001</v>
      </c>
    </row>
    <row r="29761" spans="1:14" x14ac:dyDescent="0.3">
      <c r="A29761" s="1" t="s">
        <v>44611</v>
      </c>
      <c r="B29761">
        <v>48</v>
      </c>
      <c r="C29761">
        <v>4</v>
      </c>
      <c r="D29761" s="1" t="s">
        <v>129</v>
      </c>
      <c r="E29761">
        <v>62612</v>
      </c>
      <c r="F29761">
        <v>941</v>
      </c>
      <c r="G29761">
        <v>1995</v>
      </c>
      <c r="H29761" s="1" t="s">
        <v>101</v>
      </c>
      <c r="I29761">
        <v>145000</v>
      </c>
      <c r="J29761">
        <v>8</v>
      </c>
      <c r="K29761">
        <v>1582</v>
      </c>
      <c r="L29761" s="1" t="s">
        <v>102</v>
      </c>
      <c r="M29761">
        <v>284</v>
      </c>
      <c r="N29761">
        <v>66.666666667000001</v>
      </c>
    </row>
    <row r="29762" spans="1:14" x14ac:dyDescent="0.3">
      <c r="A29762" s="1" t="s">
        <v>44612</v>
      </c>
      <c r="B29762">
        <v>73</v>
      </c>
      <c r="C29762">
        <v>3</v>
      </c>
      <c r="D29762" s="1" t="s">
        <v>102</v>
      </c>
      <c r="E29762">
        <v>58805</v>
      </c>
      <c r="F29762">
        <v>1127</v>
      </c>
      <c r="G29762">
        <v>1995</v>
      </c>
      <c r="H29762" s="1" t="s">
        <v>101</v>
      </c>
      <c r="I29762">
        <v>225000</v>
      </c>
      <c r="J29762">
        <v>6</v>
      </c>
      <c r="K29762">
        <v>1129</v>
      </c>
      <c r="L29762" s="1" t="s">
        <v>102</v>
      </c>
      <c r="M29762">
        <v>146</v>
      </c>
      <c r="N29762">
        <v>183.33333332999999</v>
      </c>
    </row>
    <row r="29763" spans="1:14" x14ac:dyDescent="0.3">
      <c r="A29763" s="1" t="s">
        <v>44613</v>
      </c>
      <c r="B29763">
        <v>62</v>
      </c>
      <c r="C29763">
        <v>5</v>
      </c>
      <c r="D29763" s="1" t="s">
        <v>129</v>
      </c>
      <c r="E29763">
        <v>62612</v>
      </c>
      <c r="F29763">
        <v>1002</v>
      </c>
      <c r="G29763">
        <v>1995</v>
      </c>
      <c r="H29763" s="1" t="s">
        <v>101</v>
      </c>
      <c r="I29763">
        <v>180000</v>
      </c>
      <c r="J29763">
        <v>8</v>
      </c>
      <c r="K29763">
        <v>1016</v>
      </c>
      <c r="L29763" s="1" t="s">
        <v>102</v>
      </c>
      <c r="M29763">
        <v>82.333333332999999</v>
      </c>
      <c r="N29763">
        <v>47.333333332999999</v>
      </c>
    </row>
    <row r="29764" spans="1:14" x14ac:dyDescent="0.3">
      <c r="A29764" s="1" t="s">
        <v>44614</v>
      </c>
      <c r="B29764">
        <v>50</v>
      </c>
      <c r="C29764">
        <v>5</v>
      </c>
      <c r="D29764" s="1" t="s">
        <v>102</v>
      </c>
      <c r="E29764">
        <v>76918</v>
      </c>
      <c r="F29764">
        <v>1397</v>
      </c>
      <c r="G29764">
        <v>1995</v>
      </c>
      <c r="H29764" s="1" t="s">
        <v>101</v>
      </c>
      <c r="I29764">
        <v>900000</v>
      </c>
      <c r="J29764">
        <v>10</v>
      </c>
      <c r="K29764">
        <v>3324</v>
      </c>
      <c r="L29764" s="1" t="s">
        <v>129</v>
      </c>
      <c r="M29764">
        <v>401.66666666999998</v>
      </c>
      <c r="N29764">
        <v>243.16666667000001</v>
      </c>
    </row>
    <row r="29765" spans="1:14" x14ac:dyDescent="0.3">
      <c r="A29765" s="1" t="s">
        <v>44615</v>
      </c>
      <c r="B29765">
        <v>36</v>
      </c>
      <c r="C29765">
        <v>3</v>
      </c>
      <c r="D29765" s="1" t="s">
        <v>102</v>
      </c>
      <c r="E29765">
        <v>63062</v>
      </c>
      <c r="F29765">
        <v>941</v>
      </c>
      <c r="G29765">
        <v>1995</v>
      </c>
      <c r="H29765" s="1" t="s">
        <v>101</v>
      </c>
      <c r="I29765">
        <v>150000</v>
      </c>
      <c r="J29765">
        <v>6</v>
      </c>
      <c r="K29765">
        <v>1158</v>
      </c>
      <c r="L29765" s="1" t="s">
        <v>102</v>
      </c>
      <c r="M29765">
        <v>175.83333332999999</v>
      </c>
      <c r="N29765">
        <v>38.416666667000001</v>
      </c>
    </row>
    <row r="29766" spans="1:14" x14ac:dyDescent="0.3">
      <c r="A29766" s="1" t="s">
        <v>44616</v>
      </c>
      <c r="B29766">
        <v>50</v>
      </c>
      <c r="C29766">
        <v>3</v>
      </c>
      <c r="D29766" s="1" t="s">
        <v>102</v>
      </c>
      <c r="E29766">
        <v>63062</v>
      </c>
      <c r="F29766">
        <v>941</v>
      </c>
      <c r="G29766">
        <v>1995</v>
      </c>
      <c r="H29766" s="1" t="s">
        <v>101</v>
      </c>
      <c r="I29766">
        <v>70000</v>
      </c>
      <c r="J29766">
        <v>5</v>
      </c>
      <c r="K29766">
        <v>41</v>
      </c>
      <c r="L29766" s="1" t="s">
        <v>102</v>
      </c>
      <c r="M29766">
        <v>0</v>
      </c>
      <c r="N29766">
        <v>17.5</v>
      </c>
    </row>
    <row r="29767" spans="1:14" x14ac:dyDescent="0.3">
      <c r="A29767" s="1" t="s">
        <v>44617</v>
      </c>
      <c r="B29767">
        <v>65</v>
      </c>
      <c r="C29767">
        <v>3</v>
      </c>
      <c r="D29767" s="1" t="s">
        <v>102</v>
      </c>
      <c r="E29767">
        <v>63062</v>
      </c>
      <c r="F29767">
        <v>941</v>
      </c>
      <c r="G29767">
        <v>1995</v>
      </c>
      <c r="H29767" s="1" t="s">
        <v>101</v>
      </c>
      <c r="I29767">
        <v>200000</v>
      </c>
      <c r="J29767">
        <v>6</v>
      </c>
      <c r="K29767">
        <v>2096</v>
      </c>
      <c r="L29767" s="1" t="s">
        <v>102</v>
      </c>
      <c r="M29767">
        <v>204</v>
      </c>
      <c r="N29767">
        <v>33.333333332999999</v>
      </c>
    </row>
    <row r="29768" spans="1:14" x14ac:dyDescent="0.3">
      <c r="A29768" s="1" t="s">
        <v>44618</v>
      </c>
      <c r="B29768">
        <v>46</v>
      </c>
      <c r="C29768">
        <v>3</v>
      </c>
      <c r="D29768" s="1" t="s">
        <v>101</v>
      </c>
      <c r="E29768">
        <v>67058</v>
      </c>
      <c r="F29768">
        <v>1103</v>
      </c>
      <c r="G29768">
        <v>2001</v>
      </c>
      <c r="H29768" s="1" t="s">
        <v>101</v>
      </c>
      <c r="I29768">
        <v>300000</v>
      </c>
      <c r="J29768">
        <v>6</v>
      </c>
      <c r="K29768">
        <v>2107</v>
      </c>
      <c r="L29768" s="1" t="s">
        <v>102</v>
      </c>
      <c r="M29768">
        <v>452.16666666999998</v>
      </c>
      <c r="N29768">
        <v>57.083333332999999</v>
      </c>
    </row>
    <row r="29769" spans="1:14" x14ac:dyDescent="0.3">
      <c r="A29769" s="1" t="s">
        <v>44619</v>
      </c>
      <c r="B29769">
        <v>57</v>
      </c>
      <c r="C29769">
        <v>4</v>
      </c>
      <c r="D29769" s="1" t="s">
        <v>129</v>
      </c>
      <c r="E29769">
        <v>62612</v>
      </c>
      <c r="F29769">
        <v>941</v>
      </c>
      <c r="G29769">
        <v>1995</v>
      </c>
      <c r="H29769" s="1" t="s">
        <v>101</v>
      </c>
      <c r="I29769">
        <v>300000</v>
      </c>
      <c r="J29769">
        <v>9</v>
      </c>
      <c r="K29769">
        <v>1395</v>
      </c>
      <c r="L29769" s="1" t="s">
        <v>102</v>
      </c>
      <c r="M29769">
        <v>195</v>
      </c>
      <c r="N29769">
        <v>75</v>
      </c>
    </row>
    <row r="29770" spans="1:14" x14ac:dyDescent="0.3">
      <c r="A29770" s="1" t="s">
        <v>44620</v>
      </c>
      <c r="B29770">
        <v>59</v>
      </c>
      <c r="C29770">
        <v>3</v>
      </c>
      <c r="D29770" s="1" t="s">
        <v>129</v>
      </c>
      <c r="E29770">
        <v>62612</v>
      </c>
      <c r="F29770">
        <v>871</v>
      </c>
      <c r="G29770">
        <v>2000</v>
      </c>
      <c r="H29770" s="1" t="s">
        <v>101</v>
      </c>
      <c r="I29770">
        <v>100000</v>
      </c>
      <c r="J29770">
        <v>5</v>
      </c>
      <c r="K29770">
        <v>257</v>
      </c>
      <c r="L29770" s="1" t="s">
        <v>102</v>
      </c>
      <c r="M29770">
        <v>164</v>
      </c>
      <c r="N29770">
        <v>25</v>
      </c>
    </row>
    <row r="29771" spans="1:14" x14ac:dyDescent="0.3">
      <c r="A29771" s="1" t="s">
        <v>44622</v>
      </c>
      <c r="B29771">
        <v>48</v>
      </c>
      <c r="C29771">
        <v>4</v>
      </c>
      <c r="D29771" s="1" t="s">
        <v>129</v>
      </c>
      <c r="E29771">
        <v>63054</v>
      </c>
      <c r="F29771">
        <v>966</v>
      </c>
      <c r="G29771">
        <v>2002</v>
      </c>
      <c r="H29771" s="1" t="s">
        <v>101</v>
      </c>
      <c r="I29771">
        <v>75000</v>
      </c>
      <c r="J29771">
        <v>7</v>
      </c>
      <c r="K29771">
        <v>573</v>
      </c>
      <c r="L29771" s="1" t="s">
        <v>129</v>
      </c>
      <c r="M29771">
        <v>254</v>
      </c>
      <c r="N29771">
        <v>58.333333332999999</v>
      </c>
    </row>
    <row r="29772" spans="1:14" x14ac:dyDescent="0.3">
      <c r="A29772" s="1" t="s">
        <v>44623</v>
      </c>
      <c r="B29772">
        <v>67</v>
      </c>
      <c r="C29772">
        <v>2</v>
      </c>
      <c r="D29772" s="1" t="s">
        <v>143</v>
      </c>
      <c r="E29772">
        <v>54472</v>
      </c>
      <c r="F29772">
        <v>666</v>
      </c>
      <c r="G29772">
        <v>1995</v>
      </c>
      <c r="H29772" s="1" t="s">
        <v>101</v>
      </c>
      <c r="I29772">
        <v>-6</v>
      </c>
      <c r="J29772">
        <v>4</v>
      </c>
      <c r="K29772">
        <v>515</v>
      </c>
      <c r="L29772" s="1" t="s">
        <v>143</v>
      </c>
      <c r="M29772">
        <v>65</v>
      </c>
      <c r="N29772">
        <v>0</v>
      </c>
    </row>
    <row r="29773" spans="1:14" x14ac:dyDescent="0.3">
      <c r="A29773" s="1" t="s">
        <v>44624</v>
      </c>
      <c r="B29773">
        <v>44</v>
      </c>
      <c r="C29773">
        <v>5</v>
      </c>
      <c r="D29773" s="1" t="s">
        <v>143</v>
      </c>
      <c r="E29773">
        <v>56272</v>
      </c>
      <c r="F29773">
        <v>1119</v>
      </c>
      <c r="G29773">
        <v>1995</v>
      </c>
      <c r="H29773" s="1" t="s">
        <v>101</v>
      </c>
      <c r="I29773">
        <v>198000</v>
      </c>
      <c r="J29773">
        <v>9</v>
      </c>
      <c r="K29773">
        <v>910</v>
      </c>
      <c r="L29773" s="1" t="s">
        <v>122</v>
      </c>
      <c r="M29773">
        <v>134.66666667000001</v>
      </c>
      <c r="N29773">
        <v>62.5</v>
      </c>
    </row>
    <row r="29774" spans="1:14" x14ac:dyDescent="0.3">
      <c r="A29774" s="1" t="s">
        <v>44625</v>
      </c>
      <c r="B29774">
        <v>34</v>
      </c>
      <c r="C29774">
        <v>4</v>
      </c>
      <c r="D29774" s="1" t="s">
        <v>143</v>
      </c>
      <c r="E29774">
        <v>56272</v>
      </c>
      <c r="F29774">
        <v>1122</v>
      </c>
      <c r="G29774">
        <v>1995</v>
      </c>
      <c r="H29774" s="1" t="s">
        <v>101</v>
      </c>
      <c r="I29774">
        <v>150000</v>
      </c>
      <c r="J29774">
        <v>6</v>
      </c>
      <c r="K29774">
        <v>911</v>
      </c>
      <c r="L29774" s="1" t="s">
        <v>122</v>
      </c>
      <c r="M29774">
        <v>125</v>
      </c>
      <c r="N29774">
        <v>29.166666667000001</v>
      </c>
    </row>
    <row r="29775" spans="1:14" x14ac:dyDescent="0.3">
      <c r="A29775" s="1" t="s">
        <v>44627</v>
      </c>
      <c r="B29775">
        <v>49</v>
      </c>
      <c r="C29775">
        <v>4</v>
      </c>
      <c r="D29775" s="1" t="s">
        <v>101</v>
      </c>
      <c r="E29775">
        <v>71779</v>
      </c>
      <c r="F29775">
        <v>1221</v>
      </c>
      <c r="G29775">
        <v>2003</v>
      </c>
      <c r="H29775" s="1" t="s">
        <v>101</v>
      </c>
      <c r="I29775">
        <v>700000</v>
      </c>
      <c r="J29775">
        <v>9</v>
      </c>
      <c r="K29775">
        <v>2311</v>
      </c>
      <c r="L29775" s="1" t="s">
        <v>102</v>
      </c>
      <c r="M29775">
        <v>469.33333333000002</v>
      </c>
      <c r="N29775">
        <v>200</v>
      </c>
    </row>
    <row r="29776" spans="1:14" x14ac:dyDescent="0.3">
      <c r="A29776" s="1" t="s">
        <v>44628</v>
      </c>
      <c r="B29776">
        <v>48</v>
      </c>
      <c r="C29776">
        <v>3</v>
      </c>
      <c r="D29776" s="1" t="s">
        <v>102</v>
      </c>
      <c r="E29776">
        <v>64101</v>
      </c>
      <c r="F29776">
        <v>967</v>
      </c>
      <c r="G29776">
        <v>1995</v>
      </c>
      <c r="H29776" s="1" t="s">
        <v>101</v>
      </c>
      <c r="I29776">
        <v>140000</v>
      </c>
      <c r="J29776">
        <v>7</v>
      </c>
      <c r="K29776">
        <v>1856</v>
      </c>
      <c r="L29776" s="1" t="s">
        <v>129</v>
      </c>
      <c r="M29776">
        <v>241</v>
      </c>
      <c r="N29776">
        <v>35</v>
      </c>
    </row>
    <row r="29777" spans="1:14" x14ac:dyDescent="0.3">
      <c r="A29777" s="1" t="s">
        <v>44629</v>
      </c>
      <c r="B29777">
        <v>52</v>
      </c>
      <c r="C29777">
        <v>3</v>
      </c>
      <c r="D29777" s="1" t="s">
        <v>101</v>
      </c>
      <c r="E29777">
        <v>77800</v>
      </c>
      <c r="F29777">
        <v>1203</v>
      </c>
      <c r="G29777">
        <v>1995</v>
      </c>
      <c r="H29777" s="1" t="s">
        <v>101</v>
      </c>
      <c r="I29777">
        <v>310000</v>
      </c>
      <c r="J29777">
        <v>6</v>
      </c>
      <c r="K29777">
        <v>2619</v>
      </c>
      <c r="L29777" s="1" t="s">
        <v>102</v>
      </c>
      <c r="M29777">
        <v>352.33333333000002</v>
      </c>
      <c r="N29777">
        <v>62.5</v>
      </c>
    </row>
    <row r="29778" spans="1:14" x14ac:dyDescent="0.3">
      <c r="A29778" s="1" t="s">
        <v>44630</v>
      </c>
      <c r="B29778">
        <v>34</v>
      </c>
      <c r="C29778">
        <v>3</v>
      </c>
      <c r="D29778" s="1" t="s">
        <v>101</v>
      </c>
      <c r="E29778">
        <v>77800</v>
      </c>
      <c r="F29778">
        <v>1203</v>
      </c>
      <c r="G29778">
        <v>1995</v>
      </c>
      <c r="H29778" s="1" t="s">
        <v>101</v>
      </c>
      <c r="I29778">
        <v>210000</v>
      </c>
      <c r="J29778">
        <v>6</v>
      </c>
      <c r="K29778">
        <v>2755</v>
      </c>
      <c r="L29778" s="1" t="s">
        <v>102</v>
      </c>
      <c r="M29778">
        <v>261.66666666999998</v>
      </c>
      <c r="N29778">
        <v>135.83333332999999</v>
      </c>
    </row>
    <row r="29779" spans="1:14" x14ac:dyDescent="0.3">
      <c r="A29779" s="1" t="s">
        <v>44631</v>
      </c>
      <c r="B29779">
        <v>45</v>
      </c>
      <c r="C29779">
        <v>3</v>
      </c>
      <c r="D29779" s="1" t="s">
        <v>101</v>
      </c>
      <c r="E29779">
        <v>77800</v>
      </c>
      <c r="F29779">
        <v>1203</v>
      </c>
      <c r="G29779">
        <v>1995</v>
      </c>
      <c r="H29779" s="1" t="s">
        <v>101</v>
      </c>
      <c r="I29779">
        <v>340000</v>
      </c>
      <c r="J29779">
        <v>8</v>
      </c>
      <c r="K29779">
        <v>2566</v>
      </c>
      <c r="L29779" s="1" t="s">
        <v>102</v>
      </c>
      <c r="M29779">
        <v>418</v>
      </c>
      <c r="N29779">
        <v>150</v>
      </c>
    </row>
    <row r="29780" spans="1:14" x14ac:dyDescent="0.3">
      <c r="A29780" s="1" t="s">
        <v>44632</v>
      </c>
      <c r="B29780">
        <v>63</v>
      </c>
      <c r="C29780">
        <v>4</v>
      </c>
      <c r="D29780" s="1" t="s">
        <v>101</v>
      </c>
      <c r="E29780">
        <v>77800</v>
      </c>
      <c r="F29780">
        <v>1431</v>
      </c>
      <c r="G29780">
        <v>1995</v>
      </c>
      <c r="H29780" s="1" t="s">
        <v>101</v>
      </c>
      <c r="I29780">
        <v>250000</v>
      </c>
      <c r="J29780">
        <v>8</v>
      </c>
      <c r="K29780">
        <v>2003</v>
      </c>
      <c r="L29780" s="1" t="s">
        <v>102</v>
      </c>
      <c r="M29780">
        <v>323</v>
      </c>
      <c r="N29780">
        <v>105</v>
      </c>
    </row>
    <row r="29781" spans="1:14" x14ac:dyDescent="0.3">
      <c r="A29781" s="1" t="s">
        <v>44633</v>
      </c>
      <c r="B29781">
        <v>-9</v>
      </c>
      <c r="C29781">
        <v>3</v>
      </c>
      <c r="D29781" s="1" t="s">
        <v>102</v>
      </c>
      <c r="E29781">
        <v>60834</v>
      </c>
      <c r="F29781">
        <v>1239</v>
      </c>
      <c r="G29781">
        <v>1995</v>
      </c>
      <c r="H29781" s="1" t="s">
        <v>102</v>
      </c>
      <c r="I29781">
        <v>139900</v>
      </c>
      <c r="J29781">
        <v>5</v>
      </c>
      <c r="K29781">
        <v>-6</v>
      </c>
      <c r="L29781" s="1" t="s">
        <v>129</v>
      </c>
      <c r="M29781">
        <v>50</v>
      </c>
      <c r="N29781">
        <v>40</v>
      </c>
    </row>
    <row r="29782" spans="1:14" x14ac:dyDescent="0.3">
      <c r="A29782" s="1" t="s">
        <v>44634</v>
      </c>
      <c r="B29782">
        <v>48</v>
      </c>
      <c r="C29782">
        <v>4</v>
      </c>
      <c r="D29782" s="1" t="s">
        <v>102</v>
      </c>
      <c r="E29782">
        <v>60834</v>
      </c>
      <c r="F29782">
        <v>1393</v>
      </c>
      <c r="G29782">
        <v>1995</v>
      </c>
      <c r="H29782" s="1" t="s">
        <v>101</v>
      </c>
      <c r="I29782">
        <v>225000</v>
      </c>
      <c r="J29782">
        <v>6</v>
      </c>
      <c r="K29782">
        <v>877</v>
      </c>
      <c r="L29782" s="1" t="s">
        <v>129</v>
      </c>
      <c r="M29782">
        <v>148.5</v>
      </c>
      <c r="N29782">
        <v>470.33333333000002</v>
      </c>
    </row>
    <row r="29783" spans="1:14" x14ac:dyDescent="0.3">
      <c r="A29783" s="1" t="s">
        <v>44635</v>
      </c>
      <c r="B29783">
        <v>40</v>
      </c>
      <c r="C29783">
        <v>3</v>
      </c>
      <c r="D29783" s="1" t="s">
        <v>102</v>
      </c>
      <c r="E29783">
        <v>60834</v>
      </c>
      <c r="F29783">
        <v>1239</v>
      </c>
      <c r="G29783">
        <v>1995</v>
      </c>
      <c r="H29783" s="1" t="s">
        <v>101</v>
      </c>
      <c r="I29783">
        <v>350000</v>
      </c>
      <c r="J29783">
        <v>6</v>
      </c>
      <c r="K29783">
        <v>1278</v>
      </c>
      <c r="L29783" s="1" t="s">
        <v>129</v>
      </c>
      <c r="M29783">
        <v>186</v>
      </c>
      <c r="N29783">
        <v>141.66666667000001</v>
      </c>
    </row>
    <row r="29784" spans="1:14" x14ac:dyDescent="0.3">
      <c r="A29784" s="1" t="s">
        <v>44637</v>
      </c>
      <c r="B29784">
        <v>26</v>
      </c>
      <c r="C29784">
        <v>3</v>
      </c>
      <c r="D29784" s="1" t="s">
        <v>143</v>
      </c>
      <c r="E29784">
        <v>65484</v>
      </c>
      <c r="F29784">
        <v>1463</v>
      </c>
      <c r="G29784">
        <v>1995</v>
      </c>
      <c r="H29784" s="1" t="s">
        <v>101</v>
      </c>
      <c r="I29784">
        <v>152000</v>
      </c>
      <c r="J29784">
        <v>6</v>
      </c>
      <c r="K29784">
        <v>958</v>
      </c>
      <c r="L29784" s="1" t="s">
        <v>129</v>
      </c>
      <c r="M29784">
        <v>285.66666666999998</v>
      </c>
      <c r="N29784">
        <v>42.75</v>
      </c>
    </row>
    <row r="29785" spans="1:14" x14ac:dyDescent="0.3">
      <c r="A29785" s="1" t="s">
        <v>44638</v>
      </c>
      <c r="B29785">
        <v>39</v>
      </c>
      <c r="C29785">
        <v>3</v>
      </c>
      <c r="D29785" s="1" t="s">
        <v>143</v>
      </c>
      <c r="E29785">
        <v>65900</v>
      </c>
      <c r="F29785">
        <v>1277</v>
      </c>
      <c r="G29785">
        <v>1995</v>
      </c>
      <c r="H29785" s="1" t="s">
        <v>101</v>
      </c>
      <c r="I29785">
        <v>450000</v>
      </c>
      <c r="J29785">
        <v>8</v>
      </c>
      <c r="K29785">
        <v>2738</v>
      </c>
      <c r="L29785" s="1" t="s">
        <v>101</v>
      </c>
      <c r="M29785">
        <v>301.66666666999998</v>
      </c>
      <c r="N29785">
        <v>127.5</v>
      </c>
    </row>
    <row r="29786" spans="1:14" x14ac:dyDescent="0.3">
      <c r="A29786" s="1" t="s">
        <v>44639</v>
      </c>
      <c r="B29786">
        <v>19</v>
      </c>
      <c r="C29786">
        <v>4</v>
      </c>
      <c r="D29786" s="1" t="s">
        <v>143</v>
      </c>
      <c r="E29786">
        <v>65900</v>
      </c>
      <c r="F29786">
        <v>1495</v>
      </c>
      <c r="G29786">
        <v>1995</v>
      </c>
      <c r="H29786" s="1" t="s">
        <v>101</v>
      </c>
      <c r="I29786">
        <v>-6</v>
      </c>
      <c r="J29786">
        <v>7</v>
      </c>
      <c r="K29786">
        <v>788</v>
      </c>
      <c r="L29786" s="1" t="s">
        <v>101</v>
      </c>
      <c r="M29786">
        <v>188</v>
      </c>
      <c r="N29786">
        <v>0</v>
      </c>
    </row>
    <row r="29787" spans="1:14" x14ac:dyDescent="0.3">
      <c r="A29787" s="1" t="s">
        <v>44640</v>
      </c>
      <c r="B29787">
        <v>59</v>
      </c>
      <c r="C29787">
        <v>3</v>
      </c>
      <c r="D29787" s="1" t="s">
        <v>143</v>
      </c>
      <c r="E29787">
        <v>65484</v>
      </c>
      <c r="F29787">
        <v>1463</v>
      </c>
      <c r="G29787">
        <v>1995</v>
      </c>
      <c r="H29787" s="1" t="s">
        <v>101</v>
      </c>
      <c r="I29787">
        <v>200000</v>
      </c>
      <c r="J29787">
        <v>5</v>
      </c>
      <c r="K29787">
        <v>530</v>
      </c>
      <c r="L29787" s="1" t="s">
        <v>129</v>
      </c>
      <c r="M29787">
        <v>340.66666666999998</v>
      </c>
      <c r="N29787">
        <v>30.833333332999999</v>
      </c>
    </row>
    <row r="29788" spans="1:14" x14ac:dyDescent="0.3">
      <c r="A29788" s="1" t="s">
        <v>44641</v>
      </c>
      <c r="B29788">
        <v>45</v>
      </c>
      <c r="C29788">
        <v>3</v>
      </c>
      <c r="D29788" s="1" t="s">
        <v>101</v>
      </c>
      <c r="E29788">
        <v>58379</v>
      </c>
      <c r="F29788">
        <v>991</v>
      </c>
      <c r="G29788">
        <v>1995</v>
      </c>
      <c r="H29788" s="1" t="s">
        <v>101</v>
      </c>
      <c r="I29788">
        <v>175000</v>
      </c>
      <c r="J29788">
        <v>5</v>
      </c>
      <c r="K29788">
        <v>1839</v>
      </c>
      <c r="L29788" s="1" t="s">
        <v>122</v>
      </c>
      <c r="M29788">
        <v>422.16666666999998</v>
      </c>
      <c r="N29788">
        <v>30.5</v>
      </c>
    </row>
    <row r="29789" spans="1:14" x14ac:dyDescent="0.3">
      <c r="A29789" s="1" t="s">
        <v>44642</v>
      </c>
      <c r="B29789">
        <v>40</v>
      </c>
      <c r="C29789">
        <v>5</v>
      </c>
      <c r="D29789" s="1" t="s">
        <v>102</v>
      </c>
      <c r="E29789">
        <v>51457</v>
      </c>
      <c r="F29789">
        <v>940</v>
      </c>
      <c r="G29789">
        <v>1995</v>
      </c>
      <c r="H29789" s="1" t="s">
        <v>101</v>
      </c>
      <c r="I29789">
        <v>325000</v>
      </c>
      <c r="J29789">
        <v>8</v>
      </c>
      <c r="K29789">
        <v>2484</v>
      </c>
      <c r="L29789" s="1" t="s">
        <v>143</v>
      </c>
      <c r="M29789">
        <v>263.16666666999998</v>
      </c>
      <c r="N29789">
        <v>16.666666667000001</v>
      </c>
    </row>
    <row r="29790" spans="1:14" x14ac:dyDescent="0.3">
      <c r="A29790" s="1" t="s">
        <v>44643</v>
      </c>
      <c r="B29790">
        <v>45</v>
      </c>
      <c r="C29790">
        <v>3</v>
      </c>
      <c r="D29790" s="1" t="s">
        <v>102</v>
      </c>
      <c r="E29790">
        <v>51457</v>
      </c>
      <c r="F29790">
        <v>817</v>
      </c>
      <c r="G29790">
        <v>1995</v>
      </c>
      <c r="H29790" s="1" t="s">
        <v>101</v>
      </c>
      <c r="I29790">
        <v>95000</v>
      </c>
      <c r="J29790">
        <v>6</v>
      </c>
      <c r="K29790">
        <v>295</v>
      </c>
      <c r="L29790" s="1" t="s">
        <v>143</v>
      </c>
      <c r="M29790">
        <v>220.08333332999999</v>
      </c>
      <c r="N29790">
        <v>31.416666667000001</v>
      </c>
    </row>
    <row r="29791" spans="1:14" x14ac:dyDescent="0.3">
      <c r="A29791" s="1" t="s">
        <v>44644</v>
      </c>
      <c r="B29791">
        <v>80</v>
      </c>
      <c r="C29791">
        <v>3</v>
      </c>
      <c r="D29791" s="1" t="s">
        <v>143</v>
      </c>
      <c r="E29791">
        <v>54472</v>
      </c>
      <c r="F29791">
        <v>923</v>
      </c>
      <c r="G29791">
        <v>1995</v>
      </c>
      <c r="H29791" s="1" t="s">
        <v>101</v>
      </c>
      <c r="I29791">
        <v>-6</v>
      </c>
      <c r="J29791">
        <v>5</v>
      </c>
      <c r="K29791">
        <v>1032</v>
      </c>
      <c r="L29791" s="1" t="s">
        <v>143</v>
      </c>
      <c r="M29791">
        <v>157</v>
      </c>
      <c r="N29791">
        <v>25</v>
      </c>
    </row>
    <row r="29792" spans="1:14" x14ac:dyDescent="0.3">
      <c r="A29792" s="1" t="s">
        <v>44645</v>
      </c>
      <c r="B29792">
        <v>62</v>
      </c>
      <c r="C29792">
        <v>3</v>
      </c>
      <c r="D29792" s="1" t="s">
        <v>143</v>
      </c>
      <c r="E29792">
        <v>68711</v>
      </c>
      <c r="F29792">
        <v>1591</v>
      </c>
      <c r="G29792">
        <v>1995</v>
      </c>
      <c r="H29792" s="1" t="s">
        <v>101</v>
      </c>
      <c r="I29792">
        <v>450000</v>
      </c>
      <c r="J29792">
        <v>6</v>
      </c>
      <c r="K29792">
        <v>2466</v>
      </c>
      <c r="L29792" s="1" t="s">
        <v>102</v>
      </c>
      <c r="M29792">
        <v>349.66666666999998</v>
      </c>
      <c r="N29792">
        <v>75</v>
      </c>
    </row>
    <row r="29793" spans="1:14" x14ac:dyDescent="0.3">
      <c r="A29793" s="1" t="s">
        <v>44646</v>
      </c>
      <c r="B29793">
        <v>35</v>
      </c>
      <c r="C29793">
        <v>3</v>
      </c>
      <c r="D29793" s="1" t="s">
        <v>143</v>
      </c>
      <c r="E29793">
        <v>68711</v>
      </c>
      <c r="F29793">
        <v>1591</v>
      </c>
      <c r="G29793">
        <v>1995</v>
      </c>
      <c r="H29793" s="1" t="s">
        <v>101</v>
      </c>
      <c r="I29793">
        <v>160000</v>
      </c>
      <c r="J29793">
        <v>5</v>
      </c>
      <c r="K29793">
        <v>2180</v>
      </c>
      <c r="L29793" s="1" t="s">
        <v>102</v>
      </c>
      <c r="M29793">
        <v>227</v>
      </c>
      <c r="N29793">
        <v>66.666666667000001</v>
      </c>
    </row>
    <row r="29794" spans="1:14" x14ac:dyDescent="0.3">
      <c r="A29794" s="1" t="s">
        <v>44647</v>
      </c>
      <c r="B29794">
        <v>36</v>
      </c>
      <c r="C29794">
        <v>3</v>
      </c>
      <c r="D29794" s="1" t="s">
        <v>143</v>
      </c>
      <c r="E29794">
        <v>68711</v>
      </c>
      <c r="F29794">
        <v>1591</v>
      </c>
      <c r="G29794">
        <v>1995</v>
      </c>
      <c r="H29794" s="1" t="s">
        <v>101</v>
      </c>
      <c r="I29794">
        <v>250000</v>
      </c>
      <c r="J29794">
        <v>5</v>
      </c>
      <c r="K29794">
        <v>1715</v>
      </c>
      <c r="L29794" s="1" t="s">
        <v>102</v>
      </c>
      <c r="M29794">
        <v>202</v>
      </c>
      <c r="N29794">
        <v>45.833333332999999</v>
      </c>
    </row>
    <row r="29795" spans="1:14" x14ac:dyDescent="0.3">
      <c r="A29795" s="1" t="s">
        <v>44648</v>
      </c>
      <c r="B29795">
        <v>36</v>
      </c>
      <c r="C29795">
        <v>3</v>
      </c>
      <c r="D29795" s="1" t="s">
        <v>143</v>
      </c>
      <c r="E29795">
        <v>59600</v>
      </c>
      <c r="F29795">
        <v>1239</v>
      </c>
      <c r="G29795">
        <v>1995</v>
      </c>
      <c r="H29795" s="1" t="s">
        <v>101</v>
      </c>
      <c r="I29795">
        <v>230000</v>
      </c>
      <c r="J29795">
        <v>7</v>
      </c>
      <c r="K29795">
        <v>1962</v>
      </c>
      <c r="L29795" s="1" t="s">
        <v>101</v>
      </c>
      <c r="M29795">
        <v>379</v>
      </c>
      <c r="N29795">
        <v>57.5</v>
      </c>
    </row>
    <row r="29796" spans="1:14" x14ac:dyDescent="0.3">
      <c r="A29796" s="1" t="s">
        <v>44649</v>
      </c>
      <c r="B29796">
        <v>35</v>
      </c>
      <c r="C29796">
        <v>4</v>
      </c>
      <c r="D29796" s="1" t="s">
        <v>102</v>
      </c>
      <c r="E29796">
        <v>76918</v>
      </c>
      <c r="F29796">
        <v>1450</v>
      </c>
      <c r="G29796">
        <v>1995</v>
      </c>
      <c r="H29796" s="1" t="s">
        <v>101</v>
      </c>
      <c r="I29796">
        <v>320000</v>
      </c>
      <c r="J29796">
        <v>9</v>
      </c>
      <c r="K29796">
        <v>1496</v>
      </c>
      <c r="L29796" s="1" t="s">
        <v>129</v>
      </c>
      <c r="M29796">
        <v>195.83333332999999</v>
      </c>
      <c r="N29796">
        <v>83.333333332999999</v>
      </c>
    </row>
    <row r="29797" spans="1:14" x14ac:dyDescent="0.3">
      <c r="A29797" s="1" t="s">
        <v>44650</v>
      </c>
      <c r="B29797">
        <v>47</v>
      </c>
      <c r="C29797">
        <v>4</v>
      </c>
      <c r="D29797" s="1" t="s">
        <v>102</v>
      </c>
      <c r="E29797">
        <v>71047</v>
      </c>
      <c r="F29797">
        <v>1311</v>
      </c>
      <c r="G29797">
        <v>2000</v>
      </c>
      <c r="H29797" s="1" t="s">
        <v>101</v>
      </c>
      <c r="I29797">
        <v>200000</v>
      </c>
      <c r="J29797">
        <v>7</v>
      </c>
      <c r="K29797">
        <v>1122</v>
      </c>
      <c r="L29797" s="1" t="s">
        <v>102</v>
      </c>
      <c r="M29797">
        <v>199.83333332999999</v>
      </c>
      <c r="N29797">
        <v>75</v>
      </c>
    </row>
    <row r="29798" spans="1:14" x14ac:dyDescent="0.3">
      <c r="A29798" s="1" t="s">
        <v>44651</v>
      </c>
      <c r="B29798">
        <v>76</v>
      </c>
      <c r="C29798">
        <v>2</v>
      </c>
      <c r="D29798" s="1" t="s">
        <v>102</v>
      </c>
      <c r="E29798">
        <v>76918</v>
      </c>
      <c r="F29798">
        <v>935</v>
      </c>
      <c r="G29798">
        <v>2002</v>
      </c>
      <c r="H29798" s="1" t="s">
        <v>101</v>
      </c>
      <c r="I29798">
        <v>100000</v>
      </c>
      <c r="J29798">
        <v>4</v>
      </c>
      <c r="K29798">
        <v>484</v>
      </c>
      <c r="L29798" s="1" t="s">
        <v>129</v>
      </c>
      <c r="M29798">
        <v>93</v>
      </c>
      <c r="N29798">
        <v>25.833333332999999</v>
      </c>
    </row>
    <row r="29799" spans="1:14" x14ac:dyDescent="0.3">
      <c r="A29799" s="1" t="s">
        <v>44653</v>
      </c>
      <c r="B29799">
        <v>42</v>
      </c>
      <c r="C29799">
        <v>3</v>
      </c>
      <c r="D29799" s="1" t="s">
        <v>143</v>
      </c>
      <c r="E29799">
        <v>69968</v>
      </c>
      <c r="F29799">
        <v>1285</v>
      </c>
      <c r="G29799">
        <v>1995</v>
      </c>
      <c r="H29799" s="1" t="s">
        <v>101</v>
      </c>
      <c r="I29799">
        <v>300000</v>
      </c>
      <c r="J29799">
        <v>7</v>
      </c>
      <c r="K29799">
        <v>2975</v>
      </c>
      <c r="L29799" s="1" t="s">
        <v>129</v>
      </c>
      <c r="M29799">
        <v>237.83333332999999</v>
      </c>
      <c r="N29799">
        <v>98.333333332999999</v>
      </c>
    </row>
    <row r="29800" spans="1:14" x14ac:dyDescent="0.3">
      <c r="A29800" s="1" t="s">
        <v>44655</v>
      </c>
      <c r="B29800">
        <v>38</v>
      </c>
      <c r="C29800">
        <v>5</v>
      </c>
      <c r="D29800" s="1" t="s">
        <v>143</v>
      </c>
      <c r="E29800">
        <v>69968</v>
      </c>
      <c r="F29800">
        <v>1478</v>
      </c>
      <c r="G29800">
        <v>1995</v>
      </c>
      <c r="H29800" s="1" t="s">
        <v>101</v>
      </c>
      <c r="I29800">
        <v>500000</v>
      </c>
      <c r="J29800">
        <v>10</v>
      </c>
      <c r="K29800">
        <v>2736</v>
      </c>
      <c r="L29800" s="1" t="s">
        <v>129</v>
      </c>
      <c r="M29800">
        <v>455</v>
      </c>
      <c r="N29800">
        <v>50</v>
      </c>
    </row>
    <row r="29801" spans="1:14" x14ac:dyDescent="0.3">
      <c r="A29801" s="1" t="s">
        <v>44659</v>
      </c>
      <c r="B29801">
        <v>28</v>
      </c>
      <c r="C29801">
        <v>3</v>
      </c>
      <c r="D29801" s="1" t="s">
        <v>143</v>
      </c>
      <c r="E29801">
        <v>51180</v>
      </c>
      <c r="F29801">
        <v>1129</v>
      </c>
      <c r="G29801">
        <v>2001</v>
      </c>
      <c r="H29801" s="1" t="s">
        <v>101</v>
      </c>
      <c r="I29801">
        <v>145000</v>
      </c>
      <c r="J29801">
        <v>5</v>
      </c>
      <c r="K29801">
        <v>1327</v>
      </c>
      <c r="L29801" s="1" t="s">
        <v>122</v>
      </c>
      <c r="M29801">
        <v>272.33333333000002</v>
      </c>
      <c r="N29801">
        <v>36.25</v>
      </c>
    </row>
    <row r="29802" spans="1:14" x14ac:dyDescent="0.3">
      <c r="A29802" s="1" t="s">
        <v>44660</v>
      </c>
      <c r="B29802">
        <v>54</v>
      </c>
      <c r="C29802">
        <v>3</v>
      </c>
      <c r="D29802" s="1" t="s">
        <v>102</v>
      </c>
      <c r="E29802">
        <v>60834</v>
      </c>
      <c r="F29802">
        <v>1239</v>
      </c>
      <c r="G29802">
        <v>1995</v>
      </c>
      <c r="H29802" s="1" t="s">
        <v>101</v>
      </c>
      <c r="I29802">
        <v>300000</v>
      </c>
      <c r="J29802">
        <v>6</v>
      </c>
      <c r="K29802">
        <v>2374</v>
      </c>
      <c r="L29802" s="1" t="s">
        <v>129</v>
      </c>
      <c r="M29802">
        <v>282</v>
      </c>
      <c r="N29802">
        <v>233.33333332999999</v>
      </c>
    </row>
    <row r="29803" spans="1:14" x14ac:dyDescent="0.3">
      <c r="A29803" s="1" t="s">
        <v>44661</v>
      </c>
      <c r="B29803">
        <v>57</v>
      </c>
      <c r="C29803">
        <v>3</v>
      </c>
      <c r="D29803" s="1" t="s">
        <v>102</v>
      </c>
      <c r="E29803">
        <v>56356</v>
      </c>
      <c r="F29803">
        <v>1112</v>
      </c>
      <c r="G29803">
        <v>1995</v>
      </c>
      <c r="H29803" s="1" t="s">
        <v>101</v>
      </c>
      <c r="I29803">
        <v>190000</v>
      </c>
      <c r="J29803">
        <v>6</v>
      </c>
      <c r="K29803">
        <v>1213</v>
      </c>
      <c r="L29803" s="1" t="s">
        <v>101</v>
      </c>
      <c r="M29803">
        <v>233</v>
      </c>
      <c r="N29803">
        <v>47.5</v>
      </c>
    </row>
    <row r="29804" spans="1:14" x14ac:dyDescent="0.3">
      <c r="A29804" s="1" t="s">
        <v>44662</v>
      </c>
      <c r="B29804">
        <v>42</v>
      </c>
      <c r="C29804">
        <v>3</v>
      </c>
      <c r="D29804" s="1" t="s">
        <v>102</v>
      </c>
      <c r="E29804">
        <v>60834</v>
      </c>
      <c r="F29804">
        <v>1239</v>
      </c>
      <c r="G29804">
        <v>1995</v>
      </c>
      <c r="H29804" s="1" t="s">
        <v>101</v>
      </c>
      <c r="I29804">
        <v>165000</v>
      </c>
      <c r="J29804">
        <v>7</v>
      </c>
      <c r="K29804">
        <v>1534</v>
      </c>
      <c r="L29804" s="1" t="s">
        <v>129</v>
      </c>
      <c r="M29804">
        <v>292.75</v>
      </c>
      <c r="N29804">
        <v>100</v>
      </c>
    </row>
    <row r="29805" spans="1:14" x14ac:dyDescent="0.3">
      <c r="A29805" s="1" t="s">
        <v>44663</v>
      </c>
      <c r="B29805">
        <v>59</v>
      </c>
      <c r="C29805">
        <v>4</v>
      </c>
      <c r="D29805" s="1" t="s">
        <v>102</v>
      </c>
      <c r="E29805">
        <v>58805</v>
      </c>
      <c r="F29805">
        <v>1272</v>
      </c>
      <c r="G29805">
        <v>1995</v>
      </c>
      <c r="H29805" s="1" t="s">
        <v>101</v>
      </c>
      <c r="I29805">
        <v>400000</v>
      </c>
      <c r="J29805">
        <v>8</v>
      </c>
      <c r="K29805">
        <v>2368</v>
      </c>
      <c r="L29805" s="1" t="s">
        <v>102</v>
      </c>
      <c r="M29805">
        <v>326</v>
      </c>
      <c r="N29805">
        <v>175</v>
      </c>
    </row>
    <row r="29806" spans="1:14" x14ac:dyDescent="0.3">
      <c r="A29806" s="1" t="s">
        <v>44664</v>
      </c>
      <c r="B29806">
        <v>64</v>
      </c>
      <c r="C29806">
        <v>3</v>
      </c>
      <c r="D29806" s="1" t="s">
        <v>102</v>
      </c>
      <c r="E29806">
        <v>58805</v>
      </c>
      <c r="F29806">
        <v>1127</v>
      </c>
      <c r="G29806">
        <v>1995</v>
      </c>
      <c r="H29806" s="1" t="s">
        <v>101</v>
      </c>
      <c r="I29806">
        <v>200000</v>
      </c>
      <c r="J29806">
        <v>6</v>
      </c>
      <c r="K29806">
        <v>664</v>
      </c>
      <c r="L29806" s="1" t="s">
        <v>102</v>
      </c>
      <c r="M29806">
        <v>379.75</v>
      </c>
      <c r="N29806">
        <v>75.833333332999999</v>
      </c>
    </row>
    <row r="29807" spans="1:14" x14ac:dyDescent="0.3">
      <c r="A29807" s="1" t="s">
        <v>44665</v>
      </c>
      <c r="B29807">
        <v>47</v>
      </c>
      <c r="C29807">
        <v>4</v>
      </c>
      <c r="D29807" s="1" t="s">
        <v>102</v>
      </c>
      <c r="E29807">
        <v>60834</v>
      </c>
      <c r="F29807">
        <v>1393</v>
      </c>
      <c r="G29807">
        <v>1995</v>
      </c>
      <c r="H29807" s="1" t="s">
        <v>101</v>
      </c>
      <c r="I29807">
        <v>240000</v>
      </c>
      <c r="J29807">
        <v>7</v>
      </c>
      <c r="K29807">
        <v>1590</v>
      </c>
      <c r="L29807" s="1" t="s">
        <v>129</v>
      </c>
      <c r="M29807">
        <v>247.08333332999999</v>
      </c>
      <c r="N29807">
        <v>210</v>
      </c>
    </row>
    <row r="29808" spans="1:14" x14ac:dyDescent="0.3">
      <c r="A29808" s="1" t="s">
        <v>44666</v>
      </c>
      <c r="B29808">
        <v>46</v>
      </c>
      <c r="C29808">
        <v>4</v>
      </c>
      <c r="D29808" s="1" t="s">
        <v>101</v>
      </c>
      <c r="E29808">
        <v>71779</v>
      </c>
      <c r="F29808">
        <v>1221</v>
      </c>
      <c r="G29808">
        <v>1995</v>
      </c>
      <c r="H29808" s="1" t="s">
        <v>101</v>
      </c>
      <c r="I29808">
        <v>500000</v>
      </c>
      <c r="J29808">
        <v>8</v>
      </c>
      <c r="K29808">
        <v>2604</v>
      </c>
      <c r="L29808" s="1" t="s">
        <v>102</v>
      </c>
      <c r="M29808">
        <v>457.5</v>
      </c>
      <c r="N29808">
        <v>125</v>
      </c>
    </row>
    <row r="29809" spans="1:14" x14ac:dyDescent="0.3">
      <c r="A29809" s="1" t="s">
        <v>44667</v>
      </c>
      <c r="B29809">
        <v>38</v>
      </c>
      <c r="C29809">
        <v>4</v>
      </c>
      <c r="D29809" s="1" t="s">
        <v>101</v>
      </c>
      <c r="E29809">
        <v>91523</v>
      </c>
      <c r="F29809">
        <v>1819</v>
      </c>
      <c r="G29809">
        <v>1995</v>
      </c>
      <c r="H29809" s="1" t="s">
        <v>101</v>
      </c>
      <c r="I29809">
        <v>900000</v>
      </c>
      <c r="J29809">
        <v>8</v>
      </c>
      <c r="K29809">
        <v>3721</v>
      </c>
      <c r="L29809" s="1" t="s">
        <v>129</v>
      </c>
      <c r="M29809">
        <v>345.83333333000002</v>
      </c>
      <c r="N29809">
        <v>125</v>
      </c>
    </row>
    <row r="29810" spans="1:14" x14ac:dyDescent="0.3">
      <c r="A29810" s="1" t="s">
        <v>44668</v>
      </c>
      <c r="B29810">
        <v>47</v>
      </c>
      <c r="C29810">
        <v>4</v>
      </c>
      <c r="D29810" s="1" t="s">
        <v>129</v>
      </c>
      <c r="E29810">
        <v>64635</v>
      </c>
      <c r="F29810">
        <v>962</v>
      </c>
      <c r="G29810">
        <v>1995</v>
      </c>
      <c r="H29810" s="1" t="s">
        <v>101</v>
      </c>
      <c r="I29810">
        <v>315000</v>
      </c>
      <c r="J29810">
        <v>8</v>
      </c>
      <c r="K29810">
        <v>2519</v>
      </c>
      <c r="L29810" s="1" t="s">
        <v>101</v>
      </c>
      <c r="M29810">
        <v>336</v>
      </c>
      <c r="N29810">
        <v>83.333333332999999</v>
      </c>
    </row>
    <row r="29811" spans="1:14" x14ac:dyDescent="0.3">
      <c r="A29811" s="1" t="s">
        <v>44669</v>
      </c>
      <c r="B29811">
        <v>41</v>
      </c>
      <c r="C29811">
        <v>4</v>
      </c>
      <c r="D29811" s="1" t="s">
        <v>129</v>
      </c>
      <c r="E29811">
        <v>63054</v>
      </c>
      <c r="F29811">
        <v>966</v>
      </c>
      <c r="G29811">
        <v>1995</v>
      </c>
      <c r="H29811" s="1" t="s">
        <v>101</v>
      </c>
      <c r="I29811">
        <v>170000</v>
      </c>
      <c r="J29811">
        <v>8</v>
      </c>
      <c r="K29811">
        <v>1768</v>
      </c>
      <c r="L29811" s="1" t="s">
        <v>129</v>
      </c>
      <c r="M29811">
        <v>383</v>
      </c>
      <c r="N29811">
        <v>72.25</v>
      </c>
    </row>
    <row r="29812" spans="1:14" x14ac:dyDescent="0.3">
      <c r="A29812" s="1" t="s">
        <v>44670</v>
      </c>
      <c r="B29812">
        <v>40</v>
      </c>
      <c r="C29812">
        <v>4</v>
      </c>
      <c r="D29812" s="1" t="s">
        <v>129</v>
      </c>
      <c r="E29812">
        <v>63054</v>
      </c>
      <c r="F29812">
        <v>966</v>
      </c>
      <c r="G29812">
        <v>1995</v>
      </c>
      <c r="H29812" s="1" t="s">
        <v>101</v>
      </c>
      <c r="I29812">
        <v>190000</v>
      </c>
      <c r="J29812">
        <v>8</v>
      </c>
      <c r="K29812">
        <v>2056</v>
      </c>
      <c r="L29812" s="1" t="s">
        <v>129</v>
      </c>
      <c r="M29812">
        <v>353</v>
      </c>
      <c r="N29812">
        <v>88.333333332999999</v>
      </c>
    </row>
    <row r="29813" spans="1:14" x14ac:dyDescent="0.3">
      <c r="A29813" s="1" t="s">
        <v>44671</v>
      </c>
      <c r="B29813">
        <v>38</v>
      </c>
      <c r="C29813">
        <v>4</v>
      </c>
      <c r="D29813" s="1" t="s">
        <v>101</v>
      </c>
      <c r="E29813">
        <v>59598</v>
      </c>
      <c r="F29813">
        <v>1196</v>
      </c>
      <c r="G29813">
        <v>1995</v>
      </c>
      <c r="H29813" s="1" t="s">
        <v>101</v>
      </c>
      <c r="I29813">
        <v>367000</v>
      </c>
      <c r="J29813">
        <v>7</v>
      </c>
      <c r="K29813">
        <v>2143</v>
      </c>
      <c r="L29813" s="1" t="s">
        <v>122</v>
      </c>
      <c r="M29813">
        <v>497</v>
      </c>
      <c r="N29813">
        <v>91.75</v>
      </c>
    </row>
    <row r="29814" spans="1:14" x14ac:dyDescent="0.3">
      <c r="A29814" s="1" t="s">
        <v>44673</v>
      </c>
      <c r="B29814">
        <v>52</v>
      </c>
      <c r="C29814">
        <v>3</v>
      </c>
      <c r="D29814" s="1" t="s">
        <v>129</v>
      </c>
      <c r="E29814">
        <v>63054</v>
      </c>
      <c r="F29814">
        <v>889</v>
      </c>
      <c r="G29814">
        <v>2002</v>
      </c>
      <c r="H29814" s="1" t="s">
        <v>101</v>
      </c>
      <c r="I29814">
        <v>230000</v>
      </c>
      <c r="J29814">
        <v>7</v>
      </c>
      <c r="K29814">
        <v>2277</v>
      </c>
      <c r="L29814" s="1" t="s">
        <v>129</v>
      </c>
      <c r="M29814">
        <v>277.75</v>
      </c>
      <c r="N29814">
        <v>70</v>
      </c>
    </row>
    <row r="29815" spans="1:14" x14ac:dyDescent="0.3">
      <c r="A29815" s="1" t="s">
        <v>44675</v>
      </c>
      <c r="B29815">
        <v>58</v>
      </c>
      <c r="C29815">
        <v>6</v>
      </c>
      <c r="D29815" s="1" t="s">
        <v>101</v>
      </c>
      <c r="E29815">
        <v>58379</v>
      </c>
      <c r="F29815">
        <v>1288</v>
      </c>
      <c r="G29815">
        <v>2001</v>
      </c>
      <c r="H29815" s="1" t="s">
        <v>101</v>
      </c>
      <c r="I29815">
        <v>1000000</v>
      </c>
      <c r="J29815">
        <v>11</v>
      </c>
      <c r="K29815">
        <v>1977</v>
      </c>
      <c r="L29815" s="1" t="s">
        <v>122</v>
      </c>
      <c r="M29815">
        <v>852.41666667000004</v>
      </c>
      <c r="N29815">
        <v>250</v>
      </c>
    </row>
    <row r="29816" spans="1:14" x14ac:dyDescent="0.3">
      <c r="A29816" s="1" t="s">
        <v>44676</v>
      </c>
      <c r="B29816">
        <v>69</v>
      </c>
      <c r="C29816">
        <v>4</v>
      </c>
      <c r="D29816" s="1" t="s">
        <v>129</v>
      </c>
      <c r="E29816">
        <v>56420</v>
      </c>
      <c r="F29816">
        <v>842</v>
      </c>
      <c r="G29816">
        <v>1995</v>
      </c>
      <c r="H29816" s="1" t="s">
        <v>101</v>
      </c>
      <c r="I29816">
        <v>180000</v>
      </c>
      <c r="J29816">
        <v>6</v>
      </c>
      <c r="K29816">
        <v>754</v>
      </c>
      <c r="L29816" s="1" t="s">
        <v>143</v>
      </c>
      <c r="M29816">
        <v>144</v>
      </c>
      <c r="N29816">
        <v>45</v>
      </c>
    </row>
    <row r="29817" spans="1:14" x14ac:dyDescent="0.3">
      <c r="A29817" s="1" t="s">
        <v>44677</v>
      </c>
      <c r="B29817">
        <v>72</v>
      </c>
      <c r="C29817">
        <v>1</v>
      </c>
      <c r="D29817" s="1" t="s">
        <v>101</v>
      </c>
      <c r="E29817">
        <v>90148</v>
      </c>
      <c r="F29817">
        <v>1042</v>
      </c>
      <c r="G29817">
        <v>1995</v>
      </c>
      <c r="H29817" s="1" t="s">
        <v>101</v>
      </c>
      <c r="I29817">
        <v>300000</v>
      </c>
      <c r="J29817">
        <v>5</v>
      </c>
      <c r="K29817">
        <v>690</v>
      </c>
      <c r="L29817" s="1" t="s">
        <v>102</v>
      </c>
      <c r="M29817">
        <v>157.16666667000001</v>
      </c>
      <c r="N29817">
        <v>290</v>
      </c>
    </row>
    <row r="29818" spans="1:14" x14ac:dyDescent="0.3">
      <c r="A29818" s="1" t="s">
        <v>44678</v>
      </c>
      <c r="B29818">
        <v>61</v>
      </c>
      <c r="C29818">
        <v>3</v>
      </c>
      <c r="D29818" s="1" t="s">
        <v>101</v>
      </c>
      <c r="E29818">
        <v>59598</v>
      </c>
      <c r="F29818">
        <v>1037</v>
      </c>
      <c r="G29818">
        <v>2000</v>
      </c>
      <c r="H29818" s="1" t="s">
        <v>101</v>
      </c>
      <c r="I29818">
        <v>200000</v>
      </c>
      <c r="J29818">
        <v>4</v>
      </c>
      <c r="K29818">
        <v>1156</v>
      </c>
      <c r="L29818" s="1" t="s">
        <v>122</v>
      </c>
      <c r="M29818">
        <v>345.33333333000002</v>
      </c>
      <c r="N29818">
        <v>50</v>
      </c>
    </row>
    <row r="29819" spans="1:14" x14ac:dyDescent="0.3">
      <c r="A29819" s="1" t="s">
        <v>44680</v>
      </c>
      <c r="B29819">
        <v>68</v>
      </c>
      <c r="C29819">
        <v>3</v>
      </c>
      <c r="D29819" s="1" t="s">
        <v>101</v>
      </c>
      <c r="E29819">
        <v>63899</v>
      </c>
      <c r="F29819">
        <v>1090</v>
      </c>
      <c r="G29819">
        <v>1995</v>
      </c>
      <c r="H29819" s="1" t="s">
        <v>101</v>
      </c>
      <c r="I29819">
        <v>90000</v>
      </c>
      <c r="J29819">
        <v>6</v>
      </c>
      <c r="K29819">
        <v>1084</v>
      </c>
      <c r="L29819" s="1" t="s">
        <v>101</v>
      </c>
      <c r="M29819">
        <v>292.33333333000002</v>
      </c>
      <c r="N29819">
        <v>41.666666667000001</v>
      </c>
    </row>
    <row r="29820" spans="1:14" x14ac:dyDescent="0.3">
      <c r="A29820" s="1" t="s">
        <v>44681</v>
      </c>
      <c r="B29820">
        <v>68</v>
      </c>
      <c r="C29820">
        <v>3</v>
      </c>
      <c r="D29820" s="1" t="s">
        <v>129</v>
      </c>
      <c r="E29820">
        <v>63054</v>
      </c>
      <c r="F29820">
        <v>889</v>
      </c>
      <c r="G29820">
        <v>1995</v>
      </c>
      <c r="H29820" s="1" t="s">
        <v>101</v>
      </c>
      <c r="I29820">
        <v>125000</v>
      </c>
      <c r="J29820">
        <v>6</v>
      </c>
      <c r="K29820">
        <v>437</v>
      </c>
      <c r="L29820" s="1" t="s">
        <v>129</v>
      </c>
      <c r="M29820">
        <v>284.75</v>
      </c>
      <c r="N29820">
        <v>43.75</v>
      </c>
    </row>
    <row r="29821" spans="1:14" x14ac:dyDescent="0.3">
      <c r="A29821" s="1" t="s">
        <v>44682</v>
      </c>
      <c r="B29821">
        <v>46</v>
      </c>
      <c r="C29821">
        <v>3</v>
      </c>
      <c r="D29821" s="1" t="s">
        <v>129</v>
      </c>
      <c r="E29821">
        <v>63054</v>
      </c>
      <c r="F29821">
        <v>889</v>
      </c>
      <c r="G29821">
        <v>1995</v>
      </c>
      <c r="H29821" s="1" t="s">
        <v>101</v>
      </c>
      <c r="I29821">
        <v>-6</v>
      </c>
      <c r="J29821">
        <v>5</v>
      </c>
      <c r="K29821">
        <v>1153</v>
      </c>
      <c r="L29821" s="1" t="s">
        <v>129</v>
      </c>
      <c r="M29821">
        <v>127.75</v>
      </c>
      <c r="N29821">
        <v>0</v>
      </c>
    </row>
    <row r="29822" spans="1:14" x14ac:dyDescent="0.3">
      <c r="A29822" s="1" t="s">
        <v>44683</v>
      </c>
      <c r="B29822">
        <v>44</v>
      </c>
      <c r="C29822">
        <v>4</v>
      </c>
      <c r="D29822" s="1" t="s">
        <v>129</v>
      </c>
      <c r="E29822">
        <v>63054</v>
      </c>
      <c r="F29822">
        <v>966</v>
      </c>
      <c r="G29822">
        <v>1995</v>
      </c>
      <c r="H29822" s="1" t="s">
        <v>101</v>
      </c>
      <c r="I29822">
        <v>155000</v>
      </c>
      <c r="J29822">
        <v>6</v>
      </c>
      <c r="K29822">
        <v>1058</v>
      </c>
      <c r="L29822" s="1" t="s">
        <v>129</v>
      </c>
      <c r="M29822">
        <v>185.83333332999999</v>
      </c>
      <c r="N29822">
        <v>52.083333332999999</v>
      </c>
    </row>
    <row r="29823" spans="1:14" x14ac:dyDescent="0.3">
      <c r="A29823" s="1" t="s">
        <v>44685</v>
      </c>
      <c r="B29823">
        <v>45</v>
      </c>
      <c r="C29823">
        <v>3</v>
      </c>
      <c r="D29823" s="1" t="s">
        <v>129</v>
      </c>
      <c r="E29823">
        <v>69406</v>
      </c>
      <c r="F29823">
        <v>945</v>
      </c>
      <c r="G29823">
        <v>2000</v>
      </c>
      <c r="H29823" s="1" t="s">
        <v>101</v>
      </c>
      <c r="I29823">
        <v>500000</v>
      </c>
      <c r="J29823">
        <v>7</v>
      </c>
      <c r="K29823">
        <v>886</v>
      </c>
      <c r="L29823" s="1" t="s">
        <v>102</v>
      </c>
      <c r="M29823">
        <v>341.33333333000002</v>
      </c>
      <c r="N29823">
        <v>90.083333332999999</v>
      </c>
    </row>
    <row r="29824" spans="1:14" x14ac:dyDescent="0.3">
      <c r="A29824" s="1" t="s">
        <v>44687</v>
      </c>
      <c r="B29824">
        <v>63</v>
      </c>
      <c r="C29824">
        <v>3</v>
      </c>
      <c r="D29824" s="1" t="s">
        <v>129</v>
      </c>
      <c r="E29824">
        <v>69406</v>
      </c>
      <c r="F29824">
        <v>945</v>
      </c>
      <c r="G29824">
        <v>1995</v>
      </c>
      <c r="H29824" s="1" t="s">
        <v>101</v>
      </c>
      <c r="I29824">
        <v>255000</v>
      </c>
      <c r="J29824">
        <v>6</v>
      </c>
      <c r="K29824">
        <v>3620</v>
      </c>
      <c r="L29824" s="1" t="s">
        <v>102</v>
      </c>
      <c r="M29824">
        <v>249</v>
      </c>
      <c r="N29824">
        <v>58.333333332999999</v>
      </c>
    </row>
    <row r="29825" spans="1:14" x14ac:dyDescent="0.3">
      <c r="A29825" s="1" t="s">
        <v>44688</v>
      </c>
      <c r="B29825">
        <v>44</v>
      </c>
      <c r="C29825">
        <v>4</v>
      </c>
      <c r="D29825" s="1" t="s">
        <v>101</v>
      </c>
      <c r="E29825">
        <v>66902</v>
      </c>
      <c r="F29825">
        <v>1071</v>
      </c>
      <c r="G29825">
        <v>1995</v>
      </c>
      <c r="H29825" s="1" t="s">
        <v>101</v>
      </c>
      <c r="I29825">
        <v>290000</v>
      </c>
      <c r="J29825">
        <v>8</v>
      </c>
      <c r="K29825">
        <v>1702</v>
      </c>
      <c r="L29825" s="1" t="s">
        <v>102</v>
      </c>
      <c r="M29825">
        <v>229.25</v>
      </c>
      <c r="N29825">
        <v>72.5</v>
      </c>
    </row>
    <row r="29826" spans="1:14" x14ac:dyDescent="0.3">
      <c r="A29826" s="1" t="s">
        <v>44689</v>
      </c>
      <c r="B29826">
        <v>61</v>
      </c>
      <c r="C29826">
        <v>2</v>
      </c>
      <c r="D29826" s="1" t="s">
        <v>129</v>
      </c>
      <c r="E29826">
        <v>63391</v>
      </c>
      <c r="F29826">
        <v>692</v>
      </c>
      <c r="G29826">
        <v>1995</v>
      </c>
      <c r="H29826" s="1" t="s">
        <v>101</v>
      </c>
      <c r="I29826">
        <v>50000</v>
      </c>
      <c r="J29826">
        <v>4</v>
      </c>
      <c r="K29826">
        <v>540</v>
      </c>
      <c r="L29826" s="1" t="s">
        <v>129</v>
      </c>
      <c r="M29826">
        <v>159</v>
      </c>
      <c r="N29826">
        <v>12.5</v>
      </c>
    </row>
    <row r="29827" spans="1:14" x14ac:dyDescent="0.3">
      <c r="A29827" s="1" t="s">
        <v>44690</v>
      </c>
      <c r="B29827">
        <v>43</v>
      </c>
      <c r="C29827">
        <v>3</v>
      </c>
      <c r="D29827" s="1" t="s">
        <v>129</v>
      </c>
      <c r="E29827">
        <v>54439</v>
      </c>
      <c r="F29827">
        <v>779</v>
      </c>
      <c r="G29827">
        <v>1995</v>
      </c>
      <c r="H29827" s="1" t="s">
        <v>101</v>
      </c>
      <c r="I29827">
        <v>575000</v>
      </c>
      <c r="J29827">
        <v>6</v>
      </c>
      <c r="K29827">
        <v>2607</v>
      </c>
      <c r="L29827" s="1" t="s">
        <v>122</v>
      </c>
      <c r="M29827">
        <v>107</v>
      </c>
      <c r="N29827">
        <v>143.75</v>
      </c>
    </row>
    <row r="29828" spans="1:14" x14ac:dyDescent="0.3">
      <c r="A29828" s="1" t="s">
        <v>44691</v>
      </c>
      <c r="B29828">
        <v>46</v>
      </c>
      <c r="C29828">
        <v>3</v>
      </c>
      <c r="D29828" s="1" t="s">
        <v>129</v>
      </c>
      <c r="E29828">
        <v>63391</v>
      </c>
      <c r="F29828">
        <v>918</v>
      </c>
      <c r="G29828">
        <v>1995</v>
      </c>
      <c r="H29828" s="1" t="s">
        <v>101</v>
      </c>
      <c r="I29828">
        <v>230000</v>
      </c>
      <c r="J29828">
        <v>6</v>
      </c>
      <c r="K29828">
        <v>1752</v>
      </c>
      <c r="L29828" s="1" t="s">
        <v>129</v>
      </c>
      <c r="M29828">
        <v>255.75</v>
      </c>
      <c r="N29828">
        <v>85</v>
      </c>
    </row>
    <row r="29829" spans="1:14" x14ac:dyDescent="0.3">
      <c r="A29829" s="1" t="s">
        <v>44692</v>
      </c>
      <c r="B29829">
        <v>44</v>
      </c>
      <c r="C29829">
        <v>4</v>
      </c>
      <c r="D29829" s="1" t="s">
        <v>129</v>
      </c>
      <c r="E29829">
        <v>63391</v>
      </c>
      <c r="F29829">
        <v>978</v>
      </c>
      <c r="G29829">
        <v>1995</v>
      </c>
      <c r="H29829" s="1" t="s">
        <v>101</v>
      </c>
      <c r="I29829">
        <v>190000</v>
      </c>
      <c r="J29829">
        <v>8</v>
      </c>
      <c r="K29829">
        <v>2117</v>
      </c>
      <c r="L29829" s="1" t="s">
        <v>129</v>
      </c>
      <c r="M29829">
        <v>351.91666666999998</v>
      </c>
      <c r="N29829">
        <v>75</v>
      </c>
    </row>
    <row r="29830" spans="1:14" x14ac:dyDescent="0.3">
      <c r="A29830" s="1" t="s">
        <v>44696</v>
      </c>
      <c r="B29830">
        <v>75</v>
      </c>
      <c r="C29830">
        <v>3</v>
      </c>
      <c r="D29830" s="1" t="s">
        <v>129</v>
      </c>
      <c r="E29830">
        <v>63022</v>
      </c>
      <c r="F29830">
        <v>913</v>
      </c>
      <c r="G29830">
        <v>2002</v>
      </c>
      <c r="H29830" s="1" t="s">
        <v>101</v>
      </c>
      <c r="I29830">
        <v>300000</v>
      </c>
      <c r="J29830">
        <v>6</v>
      </c>
      <c r="K29830">
        <v>1446</v>
      </c>
      <c r="L29830" s="1" t="s">
        <v>102</v>
      </c>
      <c r="M29830">
        <v>262.66666666999998</v>
      </c>
      <c r="N29830">
        <v>83.333333332999999</v>
      </c>
    </row>
    <row r="29831" spans="1:14" x14ac:dyDescent="0.3">
      <c r="A29831" s="1" t="s">
        <v>44698</v>
      </c>
      <c r="B29831">
        <v>44</v>
      </c>
      <c r="C29831">
        <v>5</v>
      </c>
      <c r="D29831" s="1" t="s">
        <v>102</v>
      </c>
      <c r="E29831">
        <v>53872</v>
      </c>
      <c r="F29831">
        <v>990</v>
      </c>
      <c r="G29831">
        <v>1995</v>
      </c>
      <c r="H29831" s="1" t="s">
        <v>101</v>
      </c>
      <c r="I29831">
        <v>110000</v>
      </c>
      <c r="J29831">
        <v>9</v>
      </c>
      <c r="K29831">
        <v>1005</v>
      </c>
      <c r="L29831" s="1" t="s">
        <v>122</v>
      </c>
      <c r="M29831">
        <v>247</v>
      </c>
      <c r="N29831">
        <v>27.5</v>
      </c>
    </row>
    <row r="29832" spans="1:14" x14ac:dyDescent="0.3">
      <c r="A29832" s="1" t="s">
        <v>44699</v>
      </c>
      <c r="B29832">
        <v>46</v>
      </c>
      <c r="C29832">
        <v>3</v>
      </c>
      <c r="D29832" s="1" t="s">
        <v>102</v>
      </c>
      <c r="E29832">
        <v>71047</v>
      </c>
      <c r="F29832">
        <v>1108</v>
      </c>
      <c r="G29832">
        <v>2002</v>
      </c>
      <c r="H29832" s="1" t="s">
        <v>101</v>
      </c>
      <c r="I29832">
        <v>59000</v>
      </c>
      <c r="J29832">
        <v>6</v>
      </c>
      <c r="K29832">
        <v>532</v>
      </c>
      <c r="L29832" s="1" t="s">
        <v>102</v>
      </c>
      <c r="M29832">
        <v>170.66666667000001</v>
      </c>
      <c r="N29832">
        <v>25</v>
      </c>
    </row>
    <row r="29833" spans="1:14" x14ac:dyDescent="0.3">
      <c r="A29833" s="1" t="s">
        <v>44700</v>
      </c>
      <c r="B29833">
        <v>79</v>
      </c>
      <c r="C29833">
        <v>3</v>
      </c>
      <c r="D29833" s="1" t="s">
        <v>102</v>
      </c>
      <c r="E29833">
        <v>51457</v>
      </c>
      <c r="F29833">
        <v>817</v>
      </c>
      <c r="G29833">
        <v>1995</v>
      </c>
      <c r="H29833" s="1" t="s">
        <v>101</v>
      </c>
      <c r="I29833">
        <v>350000</v>
      </c>
      <c r="J29833">
        <v>5</v>
      </c>
      <c r="K29833">
        <v>445</v>
      </c>
      <c r="L29833" s="1" t="s">
        <v>143</v>
      </c>
      <c r="M29833">
        <v>195.25</v>
      </c>
      <c r="N29833">
        <v>150</v>
      </c>
    </row>
    <row r="29834" spans="1:14" x14ac:dyDescent="0.3">
      <c r="A29834" s="1" t="s">
        <v>44701</v>
      </c>
      <c r="B29834">
        <v>35</v>
      </c>
      <c r="C29834">
        <v>2</v>
      </c>
      <c r="D29834" s="1" t="s">
        <v>102</v>
      </c>
      <c r="E29834">
        <v>51457</v>
      </c>
      <c r="F29834">
        <v>631</v>
      </c>
      <c r="G29834">
        <v>1995</v>
      </c>
      <c r="H29834" s="1" t="s">
        <v>101</v>
      </c>
      <c r="I29834">
        <v>-6</v>
      </c>
      <c r="J29834">
        <v>4</v>
      </c>
      <c r="K29834">
        <v>497</v>
      </c>
      <c r="L29834" s="1" t="s">
        <v>143</v>
      </c>
      <c r="M29834">
        <v>97</v>
      </c>
      <c r="N29834">
        <v>0</v>
      </c>
    </row>
    <row r="29835" spans="1:14" x14ac:dyDescent="0.3">
      <c r="A29835" s="1" t="s">
        <v>44703</v>
      </c>
      <c r="B29835">
        <v>71</v>
      </c>
      <c r="C29835">
        <v>4</v>
      </c>
      <c r="D29835" s="1" t="s">
        <v>129</v>
      </c>
      <c r="E29835">
        <v>54439</v>
      </c>
      <c r="F29835">
        <v>862</v>
      </c>
      <c r="G29835">
        <v>1995</v>
      </c>
      <c r="H29835" s="1" t="s">
        <v>101</v>
      </c>
      <c r="I29835">
        <v>600000</v>
      </c>
      <c r="J29835">
        <v>10</v>
      </c>
      <c r="K29835">
        <v>1293</v>
      </c>
      <c r="L29835" s="1" t="s">
        <v>122</v>
      </c>
      <c r="M29835">
        <v>406.33333333000002</v>
      </c>
      <c r="N29835">
        <v>470.33333333000002</v>
      </c>
    </row>
    <row r="29836" spans="1:14" x14ac:dyDescent="0.3">
      <c r="A29836" s="1" t="s">
        <v>44704</v>
      </c>
      <c r="B29836">
        <v>67</v>
      </c>
      <c r="C29836">
        <v>2</v>
      </c>
      <c r="D29836" s="1" t="s">
        <v>129</v>
      </c>
      <c r="E29836">
        <v>60094</v>
      </c>
      <c r="F29836">
        <v>627</v>
      </c>
      <c r="G29836">
        <v>2003</v>
      </c>
      <c r="H29836" s="1" t="s">
        <v>101</v>
      </c>
      <c r="I29836">
        <v>180000</v>
      </c>
      <c r="J29836">
        <v>6</v>
      </c>
      <c r="K29836">
        <v>389</v>
      </c>
      <c r="L29836" s="1" t="s">
        <v>143</v>
      </c>
      <c r="M29836">
        <v>115</v>
      </c>
      <c r="N29836">
        <v>45</v>
      </c>
    </row>
    <row r="29837" spans="1:14" x14ac:dyDescent="0.3">
      <c r="A29837" s="1" t="s">
        <v>44707</v>
      </c>
      <c r="B29837">
        <v>40</v>
      </c>
      <c r="C29837">
        <v>3</v>
      </c>
      <c r="D29837" s="1" t="s">
        <v>129</v>
      </c>
      <c r="E29837">
        <v>63391</v>
      </c>
      <c r="F29837">
        <v>918</v>
      </c>
      <c r="G29837">
        <v>1995</v>
      </c>
      <c r="H29837" s="1" t="s">
        <v>101</v>
      </c>
      <c r="I29837">
        <v>-6</v>
      </c>
      <c r="J29837">
        <v>5</v>
      </c>
      <c r="K29837">
        <v>1000</v>
      </c>
      <c r="L29837" s="1" t="s">
        <v>129</v>
      </c>
      <c r="M29837">
        <v>321</v>
      </c>
      <c r="N29837">
        <v>14</v>
      </c>
    </row>
    <row r="29838" spans="1:14" x14ac:dyDescent="0.3">
      <c r="A29838" s="1" t="s">
        <v>44708</v>
      </c>
      <c r="B29838">
        <v>29</v>
      </c>
      <c r="C29838">
        <v>4</v>
      </c>
      <c r="D29838" s="1" t="s">
        <v>129</v>
      </c>
      <c r="E29838">
        <v>63022</v>
      </c>
      <c r="F29838">
        <v>971</v>
      </c>
      <c r="G29838">
        <v>1995</v>
      </c>
      <c r="H29838" s="1" t="s">
        <v>101</v>
      </c>
      <c r="I29838">
        <v>205000</v>
      </c>
      <c r="J29838">
        <v>8</v>
      </c>
      <c r="K29838">
        <v>1655</v>
      </c>
      <c r="L29838" s="1" t="s">
        <v>102</v>
      </c>
      <c r="M29838">
        <v>310.66666666999998</v>
      </c>
      <c r="N29838">
        <v>100</v>
      </c>
    </row>
    <row r="29839" spans="1:14" x14ac:dyDescent="0.3">
      <c r="A29839" s="1" t="s">
        <v>44709</v>
      </c>
      <c r="B29839">
        <v>49</v>
      </c>
      <c r="C29839">
        <v>4</v>
      </c>
      <c r="D29839" s="1" t="s">
        <v>129</v>
      </c>
      <c r="E29839">
        <v>63022</v>
      </c>
      <c r="F29839">
        <v>971</v>
      </c>
      <c r="G29839">
        <v>1995</v>
      </c>
      <c r="H29839" s="1" t="s">
        <v>101</v>
      </c>
      <c r="I29839">
        <v>250000</v>
      </c>
      <c r="J29839">
        <v>6</v>
      </c>
      <c r="K29839">
        <v>1215</v>
      </c>
      <c r="L29839" s="1" t="s">
        <v>102</v>
      </c>
      <c r="M29839">
        <v>327</v>
      </c>
      <c r="N29839">
        <v>83.333333332999999</v>
      </c>
    </row>
    <row r="29840" spans="1:14" x14ac:dyDescent="0.3">
      <c r="A29840" s="1" t="s">
        <v>44711</v>
      </c>
      <c r="B29840">
        <v>31</v>
      </c>
      <c r="C29840">
        <v>4</v>
      </c>
      <c r="D29840" s="1" t="s">
        <v>129</v>
      </c>
      <c r="E29840">
        <v>63022</v>
      </c>
      <c r="F29840">
        <v>971</v>
      </c>
      <c r="G29840">
        <v>2002</v>
      </c>
      <c r="H29840" s="1" t="s">
        <v>101</v>
      </c>
      <c r="I29840">
        <v>215000</v>
      </c>
      <c r="J29840">
        <v>7</v>
      </c>
      <c r="K29840">
        <v>1646</v>
      </c>
      <c r="L29840" s="1" t="s">
        <v>102</v>
      </c>
      <c r="M29840">
        <v>289.66666666999998</v>
      </c>
      <c r="N29840">
        <v>68.75</v>
      </c>
    </row>
    <row r="29841" spans="1:14" x14ac:dyDescent="0.3">
      <c r="A29841" s="1" t="s">
        <v>44712</v>
      </c>
      <c r="B29841">
        <v>48</v>
      </c>
      <c r="C29841">
        <v>3</v>
      </c>
      <c r="D29841" s="1" t="s">
        <v>102</v>
      </c>
      <c r="E29841">
        <v>76918</v>
      </c>
      <c r="F29841">
        <v>1215</v>
      </c>
      <c r="G29841">
        <v>1995</v>
      </c>
      <c r="H29841" s="1" t="s">
        <v>101</v>
      </c>
      <c r="I29841">
        <v>250000</v>
      </c>
      <c r="J29841">
        <v>7</v>
      </c>
      <c r="K29841">
        <v>1001</v>
      </c>
      <c r="L29841" s="1" t="s">
        <v>129</v>
      </c>
      <c r="M29841">
        <v>371.33333333000002</v>
      </c>
      <c r="N29841">
        <v>87.5</v>
      </c>
    </row>
    <row r="29842" spans="1:14" x14ac:dyDescent="0.3">
      <c r="A29842" s="1" t="s">
        <v>44713</v>
      </c>
      <c r="B29842">
        <v>17</v>
      </c>
      <c r="C29842">
        <v>3</v>
      </c>
      <c r="D29842" s="1" t="s">
        <v>102</v>
      </c>
      <c r="E29842">
        <v>76918</v>
      </c>
      <c r="F29842">
        <v>1215</v>
      </c>
      <c r="G29842">
        <v>1995</v>
      </c>
      <c r="H29842" s="1" t="s">
        <v>101</v>
      </c>
      <c r="I29842">
        <v>-6</v>
      </c>
      <c r="J29842">
        <v>7</v>
      </c>
      <c r="K29842">
        <v>729</v>
      </c>
      <c r="L29842" s="1" t="s">
        <v>129</v>
      </c>
      <c r="M29842">
        <v>250</v>
      </c>
      <c r="N29842">
        <v>12.416666666999999</v>
      </c>
    </row>
    <row r="29843" spans="1:14" x14ac:dyDescent="0.3">
      <c r="A29843" s="1" t="s">
        <v>44717</v>
      </c>
      <c r="B29843">
        <v>73</v>
      </c>
      <c r="C29843">
        <v>3</v>
      </c>
      <c r="D29843" s="1" t="s">
        <v>102</v>
      </c>
      <c r="E29843">
        <v>50200</v>
      </c>
      <c r="F29843">
        <v>1093</v>
      </c>
      <c r="G29843">
        <v>2002</v>
      </c>
      <c r="H29843" s="1" t="s">
        <v>101</v>
      </c>
      <c r="I29843">
        <v>400000</v>
      </c>
      <c r="J29843">
        <v>5</v>
      </c>
      <c r="K29843">
        <v>3264</v>
      </c>
      <c r="L29843" s="1" t="s">
        <v>101</v>
      </c>
      <c r="M29843">
        <v>282.41666666999998</v>
      </c>
      <c r="N29843">
        <v>265</v>
      </c>
    </row>
    <row r="29844" spans="1:14" x14ac:dyDescent="0.3">
      <c r="A29844" s="1" t="s">
        <v>44719</v>
      </c>
      <c r="B29844">
        <v>60</v>
      </c>
      <c r="C29844">
        <v>3</v>
      </c>
      <c r="D29844" s="1" t="s">
        <v>129</v>
      </c>
      <c r="E29844">
        <v>62612</v>
      </c>
      <c r="F29844">
        <v>871</v>
      </c>
      <c r="G29844">
        <v>1995</v>
      </c>
      <c r="H29844" s="1" t="s">
        <v>101</v>
      </c>
      <c r="I29844">
        <v>155000</v>
      </c>
      <c r="J29844">
        <v>7</v>
      </c>
      <c r="K29844">
        <v>987</v>
      </c>
      <c r="L29844" s="1" t="s">
        <v>102</v>
      </c>
      <c r="M29844">
        <v>141</v>
      </c>
      <c r="N29844">
        <v>83.333333332999999</v>
      </c>
    </row>
    <row r="29845" spans="1:14" x14ac:dyDescent="0.3">
      <c r="A29845" s="1" t="s">
        <v>44720</v>
      </c>
      <c r="B29845">
        <v>34</v>
      </c>
      <c r="C29845">
        <v>4</v>
      </c>
      <c r="D29845" s="1" t="s">
        <v>129</v>
      </c>
      <c r="E29845">
        <v>63054</v>
      </c>
      <c r="F29845">
        <v>966</v>
      </c>
      <c r="G29845">
        <v>1995</v>
      </c>
      <c r="H29845" s="1" t="s">
        <v>101</v>
      </c>
      <c r="I29845">
        <v>220000</v>
      </c>
      <c r="J29845">
        <v>9</v>
      </c>
      <c r="K29845">
        <v>1939</v>
      </c>
      <c r="L29845" s="1" t="s">
        <v>129</v>
      </c>
      <c r="M29845">
        <v>330.33333333000002</v>
      </c>
      <c r="N29845">
        <v>66.666666667000001</v>
      </c>
    </row>
    <row r="29846" spans="1:14" x14ac:dyDescent="0.3">
      <c r="A29846" s="1" t="s">
        <v>44721</v>
      </c>
      <c r="B29846">
        <v>34</v>
      </c>
      <c r="C29846">
        <v>3</v>
      </c>
      <c r="D29846" s="1" t="s">
        <v>129</v>
      </c>
      <c r="E29846">
        <v>62612</v>
      </c>
      <c r="F29846">
        <v>871</v>
      </c>
      <c r="G29846">
        <v>1995</v>
      </c>
      <c r="H29846" s="1" t="s">
        <v>101</v>
      </c>
      <c r="I29846">
        <v>164000</v>
      </c>
      <c r="J29846">
        <v>6</v>
      </c>
      <c r="K29846">
        <v>1370</v>
      </c>
      <c r="L29846" s="1" t="s">
        <v>102</v>
      </c>
      <c r="M29846">
        <v>228.33333332999999</v>
      </c>
      <c r="N29846">
        <v>25</v>
      </c>
    </row>
    <row r="29847" spans="1:14" x14ac:dyDescent="0.3">
      <c r="A29847" s="1" t="s">
        <v>44722</v>
      </c>
      <c r="B29847">
        <v>57</v>
      </c>
      <c r="C29847">
        <v>4</v>
      </c>
      <c r="D29847" s="1" t="s">
        <v>129</v>
      </c>
      <c r="E29847">
        <v>63054</v>
      </c>
      <c r="F29847">
        <v>966</v>
      </c>
      <c r="G29847">
        <v>1995</v>
      </c>
      <c r="H29847" s="1" t="s">
        <v>101</v>
      </c>
      <c r="I29847">
        <v>100000</v>
      </c>
      <c r="J29847">
        <v>7</v>
      </c>
      <c r="K29847">
        <v>755</v>
      </c>
      <c r="L29847" s="1" t="s">
        <v>129</v>
      </c>
      <c r="M29847">
        <v>228.08333332999999</v>
      </c>
      <c r="N29847">
        <v>52.5</v>
      </c>
    </row>
    <row r="29848" spans="1:14" x14ac:dyDescent="0.3">
      <c r="A29848" s="1" t="s">
        <v>44723</v>
      </c>
      <c r="B29848">
        <v>47</v>
      </c>
      <c r="C29848">
        <v>4</v>
      </c>
      <c r="D29848" s="1" t="s">
        <v>129</v>
      </c>
      <c r="E29848">
        <v>62612</v>
      </c>
      <c r="F29848">
        <v>941</v>
      </c>
      <c r="G29848">
        <v>2001</v>
      </c>
      <c r="H29848" s="1" t="s">
        <v>101</v>
      </c>
      <c r="I29848">
        <v>300000</v>
      </c>
      <c r="J29848">
        <v>9</v>
      </c>
      <c r="K29848">
        <v>1430</v>
      </c>
      <c r="L29848" s="1" t="s">
        <v>102</v>
      </c>
      <c r="M29848">
        <v>244.75</v>
      </c>
      <c r="N29848">
        <v>31.666666667000001</v>
      </c>
    </row>
    <row r="29849" spans="1:14" x14ac:dyDescent="0.3">
      <c r="A29849" s="1" t="s">
        <v>44724</v>
      </c>
      <c r="B29849">
        <v>17</v>
      </c>
      <c r="C29849">
        <v>4</v>
      </c>
      <c r="D29849" s="1" t="s">
        <v>102</v>
      </c>
      <c r="E29849">
        <v>50449</v>
      </c>
      <c r="F29849">
        <v>901</v>
      </c>
      <c r="G29849">
        <v>1995</v>
      </c>
      <c r="H29849" s="1" t="s">
        <v>101</v>
      </c>
      <c r="I29849">
        <v>300000</v>
      </c>
      <c r="J29849">
        <v>7</v>
      </c>
      <c r="K29849">
        <v>636</v>
      </c>
      <c r="L29849" s="1" t="s">
        <v>122</v>
      </c>
      <c r="M29849">
        <v>252.16666667000001</v>
      </c>
      <c r="N29849">
        <v>241.66666667000001</v>
      </c>
    </row>
    <row r="29850" spans="1:14" x14ac:dyDescent="0.3">
      <c r="A29850" s="1" t="s">
        <v>44725</v>
      </c>
      <c r="B29850">
        <v>68</v>
      </c>
      <c r="C29850">
        <v>2</v>
      </c>
      <c r="D29850" s="1" t="s">
        <v>102</v>
      </c>
      <c r="E29850">
        <v>50449</v>
      </c>
      <c r="F29850">
        <v>617</v>
      </c>
      <c r="G29850">
        <v>1995</v>
      </c>
      <c r="H29850" s="1" t="s">
        <v>101</v>
      </c>
      <c r="I29850">
        <v>1000000</v>
      </c>
      <c r="J29850">
        <v>5</v>
      </c>
      <c r="K29850">
        <v>686</v>
      </c>
      <c r="L29850" s="1" t="s">
        <v>122</v>
      </c>
      <c r="M29850">
        <v>283</v>
      </c>
      <c r="N29850">
        <v>166.66666667000001</v>
      </c>
    </row>
    <row r="29851" spans="1:14" x14ac:dyDescent="0.3">
      <c r="A29851" s="1" t="s">
        <v>44726</v>
      </c>
      <c r="B29851">
        <v>65</v>
      </c>
      <c r="C29851">
        <v>3</v>
      </c>
      <c r="D29851" s="1" t="s">
        <v>102</v>
      </c>
      <c r="E29851">
        <v>51457</v>
      </c>
      <c r="F29851">
        <v>817</v>
      </c>
      <c r="G29851">
        <v>1995</v>
      </c>
      <c r="H29851" s="1" t="s">
        <v>101</v>
      </c>
      <c r="I29851">
        <v>270000</v>
      </c>
      <c r="J29851">
        <v>7</v>
      </c>
      <c r="K29851">
        <v>576</v>
      </c>
      <c r="L29851" s="1" t="s">
        <v>143</v>
      </c>
      <c r="M29851">
        <v>164</v>
      </c>
      <c r="N29851">
        <v>136.66666667000001</v>
      </c>
    </row>
    <row r="29852" spans="1:14" x14ac:dyDescent="0.3">
      <c r="A29852" s="1" t="s">
        <v>44727</v>
      </c>
      <c r="B29852">
        <v>48</v>
      </c>
      <c r="C29852">
        <v>4</v>
      </c>
      <c r="D29852" s="1" t="s">
        <v>102</v>
      </c>
      <c r="E29852">
        <v>71047</v>
      </c>
      <c r="F29852">
        <v>1311</v>
      </c>
      <c r="G29852">
        <v>1995</v>
      </c>
      <c r="H29852" s="1" t="s">
        <v>101</v>
      </c>
      <c r="I29852">
        <v>450000</v>
      </c>
      <c r="J29852">
        <v>8</v>
      </c>
      <c r="K29852">
        <v>2081</v>
      </c>
      <c r="L29852" s="1" t="s">
        <v>102</v>
      </c>
      <c r="M29852">
        <v>353.16666666999998</v>
      </c>
      <c r="N29852">
        <v>75</v>
      </c>
    </row>
    <row r="29853" spans="1:14" x14ac:dyDescent="0.3">
      <c r="A29853" s="1" t="s">
        <v>44728</v>
      </c>
      <c r="B29853">
        <v>40</v>
      </c>
      <c r="C29853">
        <v>4</v>
      </c>
      <c r="D29853" s="1" t="s">
        <v>102</v>
      </c>
      <c r="E29853">
        <v>71047</v>
      </c>
      <c r="F29853">
        <v>1311</v>
      </c>
      <c r="G29853">
        <v>2001</v>
      </c>
      <c r="H29853" s="1" t="s">
        <v>101</v>
      </c>
      <c r="I29853">
        <v>349999</v>
      </c>
      <c r="J29853">
        <v>9</v>
      </c>
      <c r="K29853">
        <v>2000</v>
      </c>
      <c r="L29853" s="1" t="s">
        <v>102</v>
      </c>
      <c r="M29853">
        <v>433.66666666999998</v>
      </c>
      <c r="N29853">
        <v>66.666666667000001</v>
      </c>
    </row>
    <row r="29854" spans="1:14" x14ac:dyDescent="0.3">
      <c r="A29854" s="1" t="s">
        <v>44729</v>
      </c>
      <c r="B29854">
        <v>48</v>
      </c>
      <c r="C29854">
        <v>4</v>
      </c>
      <c r="D29854" s="1" t="s">
        <v>102</v>
      </c>
      <c r="E29854">
        <v>71047</v>
      </c>
      <c r="F29854">
        <v>1311</v>
      </c>
      <c r="G29854">
        <v>2002</v>
      </c>
      <c r="H29854" s="1" t="s">
        <v>101</v>
      </c>
      <c r="I29854">
        <v>249999</v>
      </c>
      <c r="J29854">
        <v>9</v>
      </c>
      <c r="K29854">
        <v>1980</v>
      </c>
      <c r="L29854" s="1" t="s">
        <v>102</v>
      </c>
      <c r="M29854">
        <v>465.33333333000002</v>
      </c>
      <c r="N29854">
        <v>56.666666667000001</v>
      </c>
    </row>
    <row r="29855" spans="1:14" x14ac:dyDescent="0.3">
      <c r="A29855" s="1" t="s">
        <v>44730</v>
      </c>
      <c r="B29855">
        <v>54</v>
      </c>
      <c r="C29855">
        <v>5</v>
      </c>
      <c r="D29855" s="1" t="s">
        <v>143</v>
      </c>
      <c r="E29855">
        <v>72505</v>
      </c>
      <c r="F29855">
        <v>1372</v>
      </c>
      <c r="G29855">
        <v>1995</v>
      </c>
      <c r="H29855" s="1" t="s">
        <v>101</v>
      </c>
      <c r="I29855">
        <v>380000</v>
      </c>
      <c r="J29855">
        <v>9</v>
      </c>
      <c r="K29855">
        <v>650</v>
      </c>
      <c r="L29855" s="1" t="s">
        <v>129</v>
      </c>
      <c r="M29855">
        <v>226.41666667000001</v>
      </c>
      <c r="N29855">
        <v>58.333333332999999</v>
      </c>
    </row>
    <row r="29856" spans="1:14" x14ac:dyDescent="0.3">
      <c r="A29856" s="1" t="s">
        <v>44731</v>
      </c>
      <c r="B29856">
        <v>55</v>
      </c>
      <c r="C29856">
        <v>5</v>
      </c>
      <c r="D29856" s="1" t="s">
        <v>143</v>
      </c>
      <c r="E29856">
        <v>72505</v>
      </c>
      <c r="F29856">
        <v>1372</v>
      </c>
      <c r="G29856">
        <v>1995</v>
      </c>
      <c r="H29856" s="1" t="s">
        <v>101</v>
      </c>
      <c r="I29856">
        <v>300000</v>
      </c>
      <c r="J29856">
        <v>8</v>
      </c>
      <c r="K29856">
        <v>656</v>
      </c>
      <c r="L29856" s="1" t="s">
        <v>129</v>
      </c>
      <c r="M29856">
        <v>297.83333333000002</v>
      </c>
      <c r="N29856">
        <v>50</v>
      </c>
    </row>
    <row r="29857" spans="1:14" x14ac:dyDescent="0.3">
      <c r="A29857" s="1" t="s">
        <v>44732</v>
      </c>
      <c r="B29857">
        <v>42</v>
      </c>
      <c r="C29857">
        <v>4</v>
      </c>
      <c r="D29857" s="1" t="s">
        <v>143</v>
      </c>
      <c r="E29857">
        <v>72505</v>
      </c>
      <c r="F29857">
        <v>1395</v>
      </c>
      <c r="G29857">
        <v>1995</v>
      </c>
      <c r="H29857" s="1" t="s">
        <v>101</v>
      </c>
      <c r="I29857">
        <v>300000</v>
      </c>
      <c r="J29857">
        <v>8</v>
      </c>
      <c r="K29857">
        <v>1472</v>
      </c>
      <c r="L29857" s="1" t="s">
        <v>129</v>
      </c>
      <c r="M29857">
        <v>187.25</v>
      </c>
      <c r="N29857">
        <v>41.666666667000001</v>
      </c>
    </row>
    <row r="29858" spans="1:14" x14ac:dyDescent="0.3">
      <c r="A29858" s="1" t="s">
        <v>44733</v>
      </c>
      <c r="B29858">
        <v>41</v>
      </c>
      <c r="C29858">
        <v>5</v>
      </c>
      <c r="D29858" s="1" t="s">
        <v>143</v>
      </c>
      <c r="E29858">
        <v>72505</v>
      </c>
      <c r="F29858">
        <v>1372</v>
      </c>
      <c r="G29858">
        <v>1995</v>
      </c>
      <c r="H29858" s="1" t="s">
        <v>101</v>
      </c>
      <c r="I29858">
        <v>440000</v>
      </c>
      <c r="J29858">
        <v>12</v>
      </c>
      <c r="K29858">
        <v>1952</v>
      </c>
      <c r="L29858" s="1" t="s">
        <v>129</v>
      </c>
      <c r="M29858">
        <v>288</v>
      </c>
      <c r="N29858">
        <v>110</v>
      </c>
    </row>
    <row r="29859" spans="1:14" x14ac:dyDescent="0.3">
      <c r="A29859" s="1" t="s">
        <v>44734</v>
      </c>
      <c r="B29859">
        <v>59</v>
      </c>
      <c r="C29859">
        <v>3</v>
      </c>
      <c r="D29859" s="1" t="s">
        <v>102</v>
      </c>
      <c r="E29859">
        <v>61059</v>
      </c>
      <c r="F29859">
        <v>897</v>
      </c>
      <c r="G29859">
        <v>1995</v>
      </c>
      <c r="H29859" s="1" t="s">
        <v>101</v>
      </c>
      <c r="I29859">
        <v>173500</v>
      </c>
      <c r="J29859">
        <v>6</v>
      </c>
      <c r="K29859">
        <v>1123</v>
      </c>
      <c r="L29859" s="1" t="s">
        <v>101</v>
      </c>
      <c r="M29859">
        <v>100</v>
      </c>
      <c r="N29859">
        <v>43.416666667000001</v>
      </c>
    </row>
    <row r="29860" spans="1:14" x14ac:dyDescent="0.3">
      <c r="A29860" s="1" t="s">
        <v>44735</v>
      </c>
      <c r="B29860">
        <v>76</v>
      </c>
      <c r="C29860">
        <v>4</v>
      </c>
      <c r="D29860" s="1" t="s">
        <v>102</v>
      </c>
      <c r="E29860">
        <v>76918</v>
      </c>
      <c r="F29860">
        <v>1450</v>
      </c>
      <c r="G29860">
        <v>1995</v>
      </c>
      <c r="H29860" s="1" t="s">
        <v>101</v>
      </c>
      <c r="I29860">
        <v>225000</v>
      </c>
      <c r="J29860">
        <v>8</v>
      </c>
      <c r="K29860">
        <v>605</v>
      </c>
      <c r="L29860" s="1" t="s">
        <v>129</v>
      </c>
      <c r="M29860">
        <v>251.75</v>
      </c>
      <c r="N29860">
        <v>115</v>
      </c>
    </row>
    <row r="29861" spans="1:14" x14ac:dyDescent="0.3">
      <c r="A29861" s="1" t="s">
        <v>44736</v>
      </c>
      <c r="B29861">
        <v>67</v>
      </c>
      <c r="C29861">
        <v>3</v>
      </c>
      <c r="D29861" s="1" t="s">
        <v>102</v>
      </c>
      <c r="E29861">
        <v>76918</v>
      </c>
      <c r="F29861">
        <v>1215</v>
      </c>
      <c r="G29861">
        <v>1995</v>
      </c>
      <c r="H29861" s="1" t="s">
        <v>101</v>
      </c>
      <c r="I29861">
        <v>350000</v>
      </c>
      <c r="J29861">
        <v>8</v>
      </c>
      <c r="K29861">
        <v>1422</v>
      </c>
      <c r="L29861" s="1" t="s">
        <v>129</v>
      </c>
      <c r="M29861">
        <v>233.83333332999999</v>
      </c>
      <c r="N29861">
        <v>100</v>
      </c>
    </row>
    <row r="29862" spans="1:14" x14ac:dyDescent="0.3">
      <c r="A29862" s="1" t="s">
        <v>44737</v>
      </c>
      <c r="B29862">
        <v>66</v>
      </c>
      <c r="C29862">
        <v>3</v>
      </c>
      <c r="D29862" s="1" t="s">
        <v>102</v>
      </c>
      <c r="E29862">
        <v>76918</v>
      </c>
      <c r="F29862">
        <v>1215</v>
      </c>
      <c r="G29862">
        <v>1995</v>
      </c>
      <c r="H29862" s="1" t="s">
        <v>101</v>
      </c>
      <c r="I29862">
        <v>180000</v>
      </c>
      <c r="J29862">
        <v>5</v>
      </c>
      <c r="K29862">
        <v>594</v>
      </c>
      <c r="L29862" s="1" t="s">
        <v>129</v>
      </c>
      <c r="M29862">
        <v>237.41666667000001</v>
      </c>
      <c r="N29862">
        <v>45</v>
      </c>
    </row>
    <row r="29863" spans="1:14" x14ac:dyDescent="0.3">
      <c r="A29863" s="1" t="s">
        <v>44738</v>
      </c>
      <c r="B29863">
        <v>72</v>
      </c>
      <c r="C29863">
        <v>3</v>
      </c>
      <c r="D29863" s="1" t="s">
        <v>102</v>
      </c>
      <c r="E29863">
        <v>51457</v>
      </c>
      <c r="F29863">
        <v>817</v>
      </c>
      <c r="G29863">
        <v>1995</v>
      </c>
      <c r="H29863" s="1" t="s">
        <v>101</v>
      </c>
      <c r="I29863">
        <v>239000</v>
      </c>
      <c r="J29863">
        <v>7</v>
      </c>
      <c r="K29863">
        <v>471</v>
      </c>
      <c r="L29863" s="1" t="s">
        <v>143</v>
      </c>
      <c r="M29863">
        <v>263</v>
      </c>
      <c r="N29863">
        <v>100</v>
      </c>
    </row>
    <row r="29864" spans="1:14" x14ac:dyDescent="0.3">
      <c r="A29864" s="1" t="s">
        <v>44739</v>
      </c>
      <c r="B29864">
        <v>39</v>
      </c>
      <c r="C29864">
        <v>3</v>
      </c>
      <c r="D29864" s="1" t="s">
        <v>143</v>
      </c>
      <c r="E29864">
        <v>72505</v>
      </c>
      <c r="F29864">
        <v>1193</v>
      </c>
      <c r="G29864">
        <v>1995</v>
      </c>
      <c r="H29864" s="1" t="s">
        <v>101</v>
      </c>
      <c r="I29864">
        <v>120000</v>
      </c>
      <c r="J29864">
        <v>5</v>
      </c>
      <c r="K29864">
        <v>1036</v>
      </c>
      <c r="L29864" s="1" t="s">
        <v>129</v>
      </c>
      <c r="M29864">
        <v>263.5</v>
      </c>
      <c r="N29864">
        <v>45</v>
      </c>
    </row>
    <row r="29865" spans="1:14" x14ac:dyDescent="0.3">
      <c r="A29865" s="1" t="s">
        <v>44740</v>
      </c>
      <c r="B29865">
        <v>46</v>
      </c>
      <c r="C29865">
        <v>3</v>
      </c>
      <c r="D29865" s="1" t="s">
        <v>129</v>
      </c>
      <c r="E29865">
        <v>63022</v>
      </c>
      <c r="F29865">
        <v>913</v>
      </c>
      <c r="G29865">
        <v>1995</v>
      </c>
      <c r="H29865" s="1" t="s">
        <v>101</v>
      </c>
      <c r="I29865">
        <v>195000</v>
      </c>
      <c r="J29865">
        <v>6</v>
      </c>
      <c r="K29865">
        <v>2837</v>
      </c>
      <c r="L29865" s="1" t="s">
        <v>102</v>
      </c>
      <c r="M29865">
        <v>351</v>
      </c>
      <c r="N29865">
        <v>55</v>
      </c>
    </row>
    <row r="29866" spans="1:14" x14ac:dyDescent="0.3">
      <c r="A29866" s="1" t="s">
        <v>44741</v>
      </c>
      <c r="B29866">
        <v>39</v>
      </c>
      <c r="C29866">
        <v>3</v>
      </c>
      <c r="D29866" s="1" t="s">
        <v>129</v>
      </c>
      <c r="E29866">
        <v>63022</v>
      </c>
      <c r="F29866">
        <v>913</v>
      </c>
      <c r="G29866">
        <v>1995</v>
      </c>
      <c r="H29866" s="1" t="s">
        <v>101</v>
      </c>
      <c r="I29866">
        <v>150000</v>
      </c>
      <c r="J29866">
        <v>5</v>
      </c>
      <c r="K29866">
        <v>1184</v>
      </c>
      <c r="L29866" s="1" t="s">
        <v>102</v>
      </c>
      <c r="M29866">
        <v>192.5</v>
      </c>
      <c r="N29866">
        <v>70.833333332999999</v>
      </c>
    </row>
    <row r="29867" spans="1:14" x14ac:dyDescent="0.3">
      <c r="A29867" s="1" t="s">
        <v>44742</v>
      </c>
      <c r="B29867">
        <v>49</v>
      </c>
      <c r="C29867">
        <v>3</v>
      </c>
      <c r="D29867" s="1" t="s">
        <v>143</v>
      </c>
      <c r="E29867">
        <v>54472</v>
      </c>
      <c r="F29867">
        <v>923</v>
      </c>
      <c r="G29867">
        <v>2001</v>
      </c>
      <c r="H29867" s="1" t="s">
        <v>101</v>
      </c>
      <c r="I29867">
        <v>200000</v>
      </c>
      <c r="J29867">
        <v>8</v>
      </c>
      <c r="K29867">
        <v>1398</v>
      </c>
      <c r="L29867" s="1" t="s">
        <v>143</v>
      </c>
      <c r="M29867">
        <v>216.41666667000001</v>
      </c>
      <c r="N29867">
        <v>73.333333332999999</v>
      </c>
    </row>
    <row r="29868" spans="1:14" x14ac:dyDescent="0.3">
      <c r="A29868" s="1" t="s">
        <v>44743</v>
      </c>
      <c r="B29868">
        <v>32</v>
      </c>
      <c r="C29868">
        <v>3</v>
      </c>
      <c r="D29868" s="1" t="s">
        <v>129</v>
      </c>
      <c r="E29868">
        <v>63391</v>
      </c>
      <c r="F29868">
        <v>918</v>
      </c>
      <c r="G29868">
        <v>1995</v>
      </c>
      <c r="H29868" s="1" t="s">
        <v>101</v>
      </c>
      <c r="I29868">
        <v>180000</v>
      </c>
      <c r="J29868">
        <v>5</v>
      </c>
      <c r="K29868">
        <v>773</v>
      </c>
      <c r="L29868" s="1" t="s">
        <v>129</v>
      </c>
      <c r="M29868">
        <v>201</v>
      </c>
      <c r="N29868">
        <v>50</v>
      </c>
    </row>
    <row r="29869" spans="1:14" x14ac:dyDescent="0.3">
      <c r="A29869" s="1" t="s">
        <v>44744</v>
      </c>
      <c r="B29869">
        <v>47</v>
      </c>
      <c r="C29869">
        <v>5</v>
      </c>
      <c r="D29869" s="1" t="s">
        <v>143</v>
      </c>
      <c r="E29869">
        <v>56272</v>
      </c>
      <c r="F29869">
        <v>1119</v>
      </c>
      <c r="G29869">
        <v>1995</v>
      </c>
      <c r="H29869" s="1" t="s">
        <v>101</v>
      </c>
      <c r="I29869">
        <v>350000</v>
      </c>
      <c r="J29869">
        <v>9</v>
      </c>
      <c r="K29869">
        <v>4300</v>
      </c>
      <c r="L29869" s="1" t="s">
        <v>122</v>
      </c>
      <c r="M29869">
        <v>616.58333332999996</v>
      </c>
      <c r="N29869">
        <v>115.16666667</v>
      </c>
    </row>
    <row r="29870" spans="1:14" x14ac:dyDescent="0.3">
      <c r="A29870" s="1" t="s">
        <v>44745</v>
      </c>
      <c r="B29870">
        <v>55</v>
      </c>
      <c r="C29870">
        <v>3</v>
      </c>
      <c r="D29870" s="1" t="s">
        <v>102</v>
      </c>
      <c r="E29870">
        <v>63062</v>
      </c>
      <c r="F29870">
        <v>941</v>
      </c>
      <c r="G29870">
        <v>1995</v>
      </c>
      <c r="H29870" s="1" t="s">
        <v>101</v>
      </c>
      <c r="I29870">
        <v>323000</v>
      </c>
      <c r="J29870">
        <v>6</v>
      </c>
      <c r="K29870">
        <v>2679</v>
      </c>
      <c r="L29870" s="1" t="s">
        <v>102</v>
      </c>
      <c r="M29870">
        <v>363</v>
      </c>
      <c r="N29870">
        <v>71.75</v>
      </c>
    </row>
    <row r="29871" spans="1:14" x14ac:dyDescent="0.3">
      <c r="A29871" s="1" t="s">
        <v>44746</v>
      </c>
      <c r="B29871">
        <v>48</v>
      </c>
      <c r="C29871">
        <v>4</v>
      </c>
      <c r="D29871" s="1" t="s">
        <v>102</v>
      </c>
      <c r="E29871">
        <v>73073</v>
      </c>
      <c r="F29871">
        <v>1079</v>
      </c>
      <c r="G29871">
        <v>1995</v>
      </c>
      <c r="H29871" s="1" t="s">
        <v>101</v>
      </c>
      <c r="I29871">
        <v>350000</v>
      </c>
      <c r="J29871">
        <v>8</v>
      </c>
      <c r="K29871">
        <v>2586</v>
      </c>
      <c r="L29871" s="1" t="s">
        <v>101</v>
      </c>
      <c r="M29871">
        <v>209.16666667000001</v>
      </c>
      <c r="N29871">
        <v>56.666666667000001</v>
      </c>
    </row>
    <row r="29872" spans="1:14" x14ac:dyDescent="0.3">
      <c r="A29872" s="1" t="s">
        <v>44747</v>
      </c>
      <c r="B29872">
        <v>64</v>
      </c>
      <c r="C29872">
        <v>3</v>
      </c>
      <c r="D29872" s="1" t="s">
        <v>102</v>
      </c>
      <c r="E29872">
        <v>40202</v>
      </c>
      <c r="F29872">
        <v>741</v>
      </c>
      <c r="G29872">
        <v>1995</v>
      </c>
      <c r="H29872" s="1" t="s">
        <v>101</v>
      </c>
      <c r="I29872">
        <v>120000</v>
      </c>
      <c r="J29872">
        <v>5</v>
      </c>
      <c r="K29872">
        <v>339</v>
      </c>
      <c r="L29872" s="1" t="s">
        <v>143</v>
      </c>
      <c r="M29872">
        <v>193</v>
      </c>
      <c r="N29872">
        <v>62.5</v>
      </c>
    </row>
    <row r="29873" spans="1:14" x14ac:dyDescent="0.3">
      <c r="A29873" s="1" t="s">
        <v>44749</v>
      </c>
      <c r="B29873">
        <v>47</v>
      </c>
      <c r="C29873">
        <v>4</v>
      </c>
      <c r="D29873" s="1" t="s">
        <v>129</v>
      </c>
      <c r="E29873">
        <v>56420</v>
      </c>
      <c r="F29873">
        <v>842</v>
      </c>
      <c r="G29873">
        <v>1995</v>
      </c>
      <c r="H29873" s="1" t="s">
        <v>101</v>
      </c>
      <c r="I29873">
        <v>150000</v>
      </c>
      <c r="J29873">
        <v>9</v>
      </c>
      <c r="K29873">
        <v>810</v>
      </c>
      <c r="L29873" s="1" t="s">
        <v>143</v>
      </c>
      <c r="M29873">
        <v>276.33333333000002</v>
      </c>
      <c r="N29873">
        <v>50</v>
      </c>
    </row>
    <row r="29874" spans="1:14" x14ac:dyDescent="0.3">
      <c r="A29874" s="1" t="s">
        <v>44750</v>
      </c>
      <c r="B29874">
        <v>50</v>
      </c>
      <c r="C29874">
        <v>5</v>
      </c>
      <c r="D29874" s="1" t="s">
        <v>129</v>
      </c>
      <c r="E29874">
        <v>56420</v>
      </c>
      <c r="F29874">
        <v>889</v>
      </c>
      <c r="G29874">
        <v>1995</v>
      </c>
      <c r="H29874" s="1" t="s">
        <v>101</v>
      </c>
      <c r="I29874">
        <v>225000</v>
      </c>
      <c r="J29874">
        <v>11</v>
      </c>
      <c r="K29874">
        <v>670</v>
      </c>
      <c r="L29874" s="1" t="s">
        <v>143</v>
      </c>
      <c r="M29874">
        <v>203.33333332999999</v>
      </c>
      <c r="N29874">
        <v>100</v>
      </c>
    </row>
    <row r="29875" spans="1:14" x14ac:dyDescent="0.3">
      <c r="A29875" s="1" t="s">
        <v>44751</v>
      </c>
      <c r="B29875">
        <v>44</v>
      </c>
      <c r="C29875">
        <v>3</v>
      </c>
      <c r="D29875" s="1" t="s">
        <v>101</v>
      </c>
      <c r="E29875">
        <v>90148</v>
      </c>
      <c r="F29875">
        <v>1615</v>
      </c>
      <c r="G29875">
        <v>1995</v>
      </c>
      <c r="H29875" s="1" t="s">
        <v>101</v>
      </c>
      <c r="I29875">
        <v>550000</v>
      </c>
      <c r="J29875">
        <v>6</v>
      </c>
      <c r="K29875">
        <v>1420</v>
      </c>
      <c r="L29875" s="1" t="s">
        <v>102</v>
      </c>
      <c r="M29875">
        <v>328.33333333000002</v>
      </c>
      <c r="N29875">
        <v>50</v>
      </c>
    </row>
    <row r="29876" spans="1:14" x14ac:dyDescent="0.3">
      <c r="A29876" s="1" t="s">
        <v>44753</v>
      </c>
      <c r="B29876">
        <v>64</v>
      </c>
      <c r="C29876">
        <v>5</v>
      </c>
      <c r="D29876" s="1" t="s">
        <v>129</v>
      </c>
      <c r="E29876">
        <v>64635</v>
      </c>
      <c r="F29876">
        <v>996</v>
      </c>
      <c r="G29876">
        <v>1995</v>
      </c>
      <c r="H29876" s="1" t="s">
        <v>101</v>
      </c>
      <c r="I29876">
        <v>192000</v>
      </c>
      <c r="J29876">
        <v>10</v>
      </c>
      <c r="K29876">
        <v>1729</v>
      </c>
      <c r="L29876" s="1" t="s">
        <v>101</v>
      </c>
      <c r="M29876">
        <v>504</v>
      </c>
      <c r="N29876">
        <v>48</v>
      </c>
    </row>
    <row r="29877" spans="1:14" x14ac:dyDescent="0.3">
      <c r="A29877" s="1" t="s">
        <v>44755</v>
      </c>
      <c r="B29877">
        <v>40</v>
      </c>
      <c r="C29877">
        <v>4</v>
      </c>
      <c r="D29877" s="1" t="s">
        <v>129</v>
      </c>
      <c r="E29877">
        <v>64635</v>
      </c>
      <c r="F29877">
        <v>962</v>
      </c>
      <c r="G29877">
        <v>1995</v>
      </c>
      <c r="H29877" s="1" t="s">
        <v>101</v>
      </c>
      <c r="I29877">
        <v>145000</v>
      </c>
      <c r="J29877">
        <v>7</v>
      </c>
      <c r="K29877">
        <v>1434</v>
      </c>
      <c r="L29877" s="1" t="s">
        <v>101</v>
      </c>
      <c r="M29877">
        <v>251.58333332999999</v>
      </c>
      <c r="N29877">
        <v>36.25</v>
      </c>
    </row>
    <row r="29878" spans="1:14" x14ac:dyDescent="0.3">
      <c r="A29878" s="1" t="s">
        <v>44756</v>
      </c>
      <c r="B29878">
        <v>60</v>
      </c>
      <c r="C29878">
        <v>6</v>
      </c>
      <c r="D29878" s="1" t="s">
        <v>129</v>
      </c>
      <c r="E29878">
        <v>64635</v>
      </c>
      <c r="F29878">
        <v>1126</v>
      </c>
      <c r="G29878">
        <v>2000</v>
      </c>
      <c r="H29878" s="1" t="s">
        <v>101</v>
      </c>
      <c r="I29878">
        <v>380000</v>
      </c>
      <c r="J29878">
        <v>8</v>
      </c>
      <c r="K29878">
        <v>2661</v>
      </c>
      <c r="L29878" s="1" t="s">
        <v>101</v>
      </c>
      <c r="M29878">
        <v>277.41666666999998</v>
      </c>
      <c r="N29878">
        <v>125</v>
      </c>
    </row>
    <row r="29879" spans="1:14" x14ac:dyDescent="0.3">
      <c r="A29879" s="1" t="s">
        <v>44757</v>
      </c>
      <c r="B29879">
        <v>57</v>
      </c>
      <c r="C29879">
        <v>4</v>
      </c>
      <c r="D29879" s="1" t="s">
        <v>129</v>
      </c>
      <c r="E29879">
        <v>64635</v>
      </c>
      <c r="F29879">
        <v>962</v>
      </c>
      <c r="G29879">
        <v>2000</v>
      </c>
      <c r="H29879" s="1" t="s">
        <v>101</v>
      </c>
      <c r="I29879">
        <v>300000</v>
      </c>
      <c r="J29879">
        <v>8</v>
      </c>
      <c r="K29879">
        <v>1987</v>
      </c>
      <c r="L29879" s="1" t="s">
        <v>101</v>
      </c>
      <c r="M29879">
        <v>271.83333333000002</v>
      </c>
      <c r="N29879">
        <v>75</v>
      </c>
    </row>
    <row r="29880" spans="1:14" x14ac:dyDescent="0.3">
      <c r="A29880" s="1" t="s">
        <v>44758</v>
      </c>
      <c r="B29880">
        <v>61</v>
      </c>
      <c r="C29880">
        <v>4</v>
      </c>
      <c r="D29880" s="1" t="s">
        <v>129</v>
      </c>
      <c r="E29880">
        <v>62425</v>
      </c>
      <c r="F29880">
        <v>1037</v>
      </c>
      <c r="G29880">
        <v>1995</v>
      </c>
      <c r="H29880" s="1" t="s">
        <v>101</v>
      </c>
      <c r="I29880">
        <v>230000</v>
      </c>
      <c r="J29880">
        <v>10</v>
      </c>
      <c r="K29880">
        <v>2054</v>
      </c>
      <c r="L29880" s="1" t="s">
        <v>101</v>
      </c>
      <c r="M29880">
        <v>275</v>
      </c>
      <c r="N29880">
        <v>116.66666667</v>
      </c>
    </row>
    <row r="29881" spans="1:14" x14ac:dyDescent="0.3">
      <c r="A29881" s="1" t="s">
        <v>44759</v>
      </c>
      <c r="B29881">
        <v>59</v>
      </c>
      <c r="C29881">
        <v>4</v>
      </c>
      <c r="D29881" s="1" t="s">
        <v>143</v>
      </c>
      <c r="E29881">
        <v>69968</v>
      </c>
      <c r="F29881">
        <v>1512</v>
      </c>
      <c r="G29881">
        <v>1995</v>
      </c>
      <c r="H29881" s="1" t="s">
        <v>101</v>
      </c>
      <c r="I29881">
        <v>150000</v>
      </c>
      <c r="J29881">
        <v>6</v>
      </c>
      <c r="K29881">
        <v>1224</v>
      </c>
      <c r="L29881" s="1" t="s">
        <v>129</v>
      </c>
      <c r="M29881">
        <v>169</v>
      </c>
      <c r="N29881">
        <v>17</v>
      </c>
    </row>
    <row r="29882" spans="1:14" x14ac:dyDescent="0.3">
      <c r="A29882" s="1" t="s">
        <v>44760</v>
      </c>
      <c r="B29882">
        <v>44</v>
      </c>
      <c r="C29882">
        <v>4</v>
      </c>
      <c r="D29882" s="1" t="s">
        <v>143</v>
      </c>
      <c r="E29882">
        <v>69968</v>
      </c>
      <c r="F29882">
        <v>1512</v>
      </c>
      <c r="G29882">
        <v>1995</v>
      </c>
      <c r="H29882" s="1" t="s">
        <v>101</v>
      </c>
      <c r="I29882">
        <v>265000</v>
      </c>
      <c r="J29882">
        <v>7</v>
      </c>
      <c r="K29882">
        <v>2491</v>
      </c>
      <c r="L29882" s="1" t="s">
        <v>129</v>
      </c>
      <c r="M29882">
        <v>285.66666666999998</v>
      </c>
      <c r="N29882">
        <v>475.33333333000002</v>
      </c>
    </row>
    <row r="29883" spans="1:14" x14ac:dyDescent="0.3">
      <c r="A29883" s="1" t="s">
        <v>44763</v>
      </c>
      <c r="B29883">
        <v>17</v>
      </c>
      <c r="C29883">
        <v>3</v>
      </c>
      <c r="D29883" s="1" t="s">
        <v>143</v>
      </c>
      <c r="E29883">
        <v>69160</v>
      </c>
      <c r="F29883">
        <v>1292</v>
      </c>
      <c r="G29883">
        <v>1995</v>
      </c>
      <c r="H29883" s="1" t="s">
        <v>101</v>
      </c>
      <c r="I29883">
        <v>-6</v>
      </c>
      <c r="J29883">
        <v>7</v>
      </c>
      <c r="K29883">
        <v>784</v>
      </c>
      <c r="L29883" s="1" t="s">
        <v>102</v>
      </c>
      <c r="M29883">
        <v>133.91666667000001</v>
      </c>
      <c r="N29883">
        <v>0</v>
      </c>
    </row>
    <row r="29884" spans="1:14" x14ac:dyDescent="0.3">
      <c r="A29884" s="1" t="s">
        <v>44764</v>
      </c>
      <c r="B29884">
        <v>44</v>
      </c>
      <c r="C29884">
        <v>3</v>
      </c>
      <c r="D29884" s="1" t="s">
        <v>102</v>
      </c>
      <c r="E29884">
        <v>63062</v>
      </c>
      <c r="F29884">
        <v>941</v>
      </c>
      <c r="G29884">
        <v>1995</v>
      </c>
      <c r="H29884" s="1" t="s">
        <v>101</v>
      </c>
      <c r="I29884">
        <v>105000</v>
      </c>
      <c r="J29884">
        <v>5</v>
      </c>
      <c r="K29884">
        <v>897</v>
      </c>
      <c r="L29884" s="1" t="s">
        <v>102</v>
      </c>
      <c r="M29884">
        <v>165.33333332999999</v>
      </c>
      <c r="N29884">
        <v>61.666666667000001</v>
      </c>
    </row>
    <row r="29885" spans="1:14" x14ac:dyDescent="0.3">
      <c r="A29885" s="1" t="s">
        <v>44765</v>
      </c>
      <c r="B29885">
        <v>63</v>
      </c>
      <c r="C29885">
        <v>3</v>
      </c>
      <c r="D29885" s="1" t="s">
        <v>102</v>
      </c>
      <c r="E29885">
        <v>64101</v>
      </c>
      <c r="F29885">
        <v>967</v>
      </c>
      <c r="G29885">
        <v>2000</v>
      </c>
      <c r="H29885" s="1" t="s">
        <v>101</v>
      </c>
      <c r="I29885">
        <v>-6</v>
      </c>
      <c r="J29885">
        <v>6</v>
      </c>
      <c r="K29885">
        <v>1122</v>
      </c>
      <c r="L29885" s="1" t="s">
        <v>129</v>
      </c>
      <c r="M29885">
        <v>460.5</v>
      </c>
      <c r="N29885">
        <v>11.666666666999999</v>
      </c>
    </row>
    <row r="29886" spans="1:14" x14ac:dyDescent="0.3">
      <c r="A29886" s="1" t="s">
        <v>44767</v>
      </c>
      <c r="B29886">
        <v>45</v>
      </c>
      <c r="C29886">
        <v>3</v>
      </c>
      <c r="D29886" s="1" t="s">
        <v>129</v>
      </c>
      <c r="E29886">
        <v>54439</v>
      </c>
      <c r="F29886">
        <v>779</v>
      </c>
      <c r="G29886">
        <v>1995</v>
      </c>
      <c r="H29886" s="1" t="s">
        <v>101</v>
      </c>
      <c r="I29886">
        <v>80000</v>
      </c>
      <c r="J29886">
        <v>5</v>
      </c>
      <c r="K29886">
        <v>1063</v>
      </c>
      <c r="L29886" s="1" t="s">
        <v>122</v>
      </c>
      <c r="M29886">
        <v>243</v>
      </c>
      <c r="N29886">
        <v>50</v>
      </c>
    </row>
    <row r="29887" spans="1:14" x14ac:dyDescent="0.3">
      <c r="A29887" s="1" t="s">
        <v>44768</v>
      </c>
      <c r="B29887">
        <v>46</v>
      </c>
      <c r="C29887">
        <v>3</v>
      </c>
      <c r="D29887" s="1" t="s">
        <v>129</v>
      </c>
      <c r="E29887">
        <v>54439</v>
      </c>
      <c r="F29887">
        <v>779</v>
      </c>
      <c r="G29887">
        <v>1995</v>
      </c>
      <c r="H29887" s="1" t="s">
        <v>101</v>
      </c>
      <c r="I29887">
        <v>68000</v>
      </c>
      <c r="J29887">
        <v>6</v>
      </c>
      <c r="K29887">
        <v>790</v>
      </c>
      <c r="L29887" s="1" t="s">
        <v>122</v>
      </c>
      <c r="M29887">
        <v>156</v>
      </c>
      <c r="N29887">
        <v>54.5</v>
      </c>
    </row>
    <row r="29888" spans="1:14" x14ac:dyDescent="0.3">
      <c r="A29888" s="1" t="s">
        <v>44769</v>
      </c>
      <c r="B29888">
        <v>51</v>
      </c>
      <c r="C29888">
        <v>4</v>
      </c>
      <c r="D29888" s="1" t="s">
        <v>129</v>
      </c>
      <c r="E29888">
        <v>54439</v>
      </c>
      <c r="F29888">
        <v>862</v>
      </c>
      <c r="G29888">
        <v>1995</v>
      </c>
      <c r="H29888" s="1" t="s">
        <v>101</v>
      </c>
      <c r="I29888">
        <v>110000</v>
      </c>
      <c r="J29888">
        <v>7</v>
      </c>
      <c r="K29888">
        <v>560</v>
      </c>
      <c r="L29888" s="1" t="s">
        <v>122</v>
      </c>
      <c r="M29888">
        <v>160</v>
      </c>
      <c r="N29888">
        <v>83.333333332999999</v>
      </c>
    </row>
    <row r="29889" spans="1:14" x14ac:dyDescent="0.3">
      <c r="A29889" s="1" t="s">
        <v>44770</v>
      </c>
      <c r="B29889">
        <v>52</v>
      </c>
      <c r="C29889">
        <v>3</v>
      </c>
      <c r="D29889" s="1" t="s">
        <v>129</v>
      </c>
      <c r="E29889">
        <v>54439</v>
      </c>
      <c r="F29889">
        <v>779</v>
      </c>
      <c r="G29889">
        <v>1995</v>
      </c>
      <c r="H29889" s="1" t="s">
        <v>101</v>
      </c>
      <c r="I29889">
        <v>250000</v>
      </c>
      <c r="J29889">
        <v>8</v>
      </c>
      <c r="K29889">
        <v>1439</v>
      </c>
      <c r="L29889" s="1" t="s">
        <v>122</v>
      </c>
      <c r="M29889">
        <v>293.5</v>
      </c>
      <c r="N29889">
        <v>66.666666667000001</v>
      </c>
    </row>
    <row r="29890" spans="1:14" x14ac:dyDescent="0.3">
      <c r="A29890" s="1" t="s">
        <v>44773</v>
      </c>
      <c r="B29890">
        <v>27</v>
      </c>
      <c r="C29890">
        <v>5</v>
      </c>
      <c r="D29890" s="1" t="s">
        <v>143</v>
      </c>
      <c r="E29890">
        <v>76452</v>
      </c>
      <c r="F29890">
        <v>1473</v>
      </c>
      <c r="G29890">
        <v>1995</v>
      </c>
      <c r="H29890" s="1" t="s">
        <v>101</v>
      </c>
      <c r="I29890">
        <v>-6</v>
      </c>
      <c r="J29890">
        <v>8</v>
      </c>
      <c r="K29890">
        <v>1090</v>
      </c>
      <c r="L29890" s="1" t="s">
        <v>101</v>
      </c>
      <c r="M29890">
        <v>227.66666667000001</v>
      </c>
      <c r="N29890">
        <v>12</v>
      </c>
    </row>
    <row r="29891" spans="1:14" x14ac:dyDescent="0.3">
      <c r="A29891" s="1" t="s">
        <v>44774</v>
      </c>
      <c r="B29891">
        <v>58</v>
      </c>
      <c r="C29891">
        <v>3</v>
      </c>
      <c r="D29891" s="1" t="s">
        <v>143</v>
      </c>
      <c r="E29891">
        <v>72505</v>
      </c>
      <c r="F29891">
        <v>1193</v>
      </c>
      <c r="G29891">
        <v>1995</v>
      </c>
      <c r="H29891" s="1" t="s">
        <v>101</v>
      </c>
      <c r="I29891">
        <v>400000</v>
      </c>
      <c r="J29891">
        <v>8</v>
      </c>
      <c r="K29891">
        <v>2293</v>
      </c>
      <c r="L29891" s="1" t="s">
        <v>129</v>
      </c>
      <c r="M29891">
        <v>207</v>
      </c>
      <c r="N29891">
        <v>105</v>
      </c>
    </row>
    <row r="29892" spans="1:14" x14ac:dyDescent="0.3">
      <c r="A29892" s="1" t="s">
        <v>44775</v>
      </c>
      <c r="B29892">
        <v>49</v>
      </c>
      <c r="C29892">
        <v>5</v>
      </c>
      <c r="D29892" s="1" t="s">
        <v>143</v>
      </c>
      <c r="E29892">
        <v>72464</v>
      </c>
      <c r="F29892">
        <v>1355</v>
      </c>
      <c r="G29892">
        <v>1995</v>
      </c>
      <c r="H29892" s="1" t="s">
        <v>101</v>
      </c>
      <c r="I29892">
        <v>375000</v>
      </c>
      <c r="J29892">
        <v>10</v>
      </c>
      <c r="K29892">
        <v>630</v>
      </c>
      <c r="L29892" s="1" t="s">
        <v>102</v>
      </c>
      <c r="M29892">
        <v>257</v>
      </c>
      <c r="N29892">
        <v>90</v>
      </c>
    </row>
    <row r="29893" spans="1:14" x14ac:dyDescent="0.3">
      <c r="A29893" s="1" t="s">
        <v>44777</v>
      </c>
      <c r="B29893">
        <v>39</v>
      </c>
      <c r="C29893">
        <v>4</v>
      </c>
      <c r="D29893" s="1" t="s">
        <v>143</v>
      </c>
      <c r="E29893">
        <v>76452</v>
      </c>
      <c r="F29893">
        <v>1538</v>
      </c>
      <c r="G29893">
        <v>1995</v>
      </c>
      <c r="H29893" s="1" t="s">
        <v>101</v>
      </c>
      <c r="I29893">
        <v>230000</v>
      </c>
      <c r="J29893">
        <v>7</v>
      </c>
      <c r="K29893">
        <v>1859</v>
      </c>
      <c r="L29893" s="1" t="s">
        <v>101</v>
      </c>
      <c r="M29893">
        <v>330</v>
      </c>
      <c r="N29893">
        <v>82.5</v>
      </c>
    </row>
    <row r="29894" spans="1:14" x14ac:dyDescent="0.3">
      <c r="A29894" s="1" t="s">
        <v>44778</v>
      </c>
      <c r="B29894">
        <v>64</v>
      </c>
      <c r="C29894">
        <v>3</v>
      </c>
      <c r="D29894" s="1" t="s">
        <v>102</v>
      </c>
      <c r="E29894">
        <v>60834</v>
      </c>
      <c r="F29894">
        <v>1239</v>
      </c>
      <c r="G29894">
        <v>1995</v>
      </c>
      <c r="H29894" s="1" t="s">
        <v>101</v>
      </c>
      <c r="I29894">
        <v>120000</v>
      </c>
      <c r="J29894">
        <v>8</v>
      </c>
      <c r="K29894">
        <v>923</v>
      </c>
      <c r="L29894" s="1" t="s">
        <v>129</v>
      </c>
      <c r="M29894">
        <v>238.25</v>
      </c>
      <c r="N29894">
        <v>30</v>
      </c>
    </row>
    <row r="29895" spans="1:14" x14ac:dyDescent="0.3">
      <c r="A29895" s="1" t="s">
        <v>44779</v>
      </c>
      <c r="B29895">
        <v>38</v>
      </c>
      <c r="C29895">
        <v>4</v>
      </c>
      <c r="D29895" s="1" t="s">
        <v>129</v>
      </c>
      <c r="E29895">
        <v>63054</v>
      </c>
      <c r="F29895">
        <v>966</v>
      </c>
      <c r="G29895">
        <v>2000</v>
      </c>
      <c r="H29895" s="1" t="s">
        <v>101</v>
      </c>
      <c r="I29895">
        <v>250000</v>
      </c>
      <c r="J29895">
        <v>9</v>
      </c>
      <c r="K29895">
        <v>890</v>
      </c>
      <c r="L29895" s="1" t="s">
        <v>129</v>
      </c>
      <c r="M29895">
        <v>194.5</v>
      </c>
      <c r="N29895">
        <v>100</v>
      </c>
    </row>
    <row r="29896" spans="1:14" x14ac:dyDescent="0.3">
      <c r="A29896" s="1" t="s">
        <v>44780</v>
      </c>
      <c r="B29896">
        <v>-9</v>
      </c>
      <c r="C29896">
        <v>3</v>
      </c>
      <c r="D29896" s="1" t="s">
        <v>102</v>
      </c>
      <c r="E29896">
        <v>50449</v>
      </c>
      <c r="F29896">
        <v>795</v>
      </c>
      <c r="G29896">
        <v>1995</v>
      </c>
      <c r="H29896" s="1" t="s">
        <v>102</v>
      </c>
      <c r="I29896">
        <v>26500</v>
      </c>
      <c r="J29896">
        <v>5</v>
      </c>
      <c r="K29896">
        <v>-6</v>
      </c>
      <c r="L29896" s="1" t="s">
        <v>122</v>
      </c>
      <c r="M29896">
        <v>41.666666667000001</v>
      </c>
      <c r="N29896">
        <v>54.166666667000001</v>
      </c>
    </row>
    <row r="29897" spans="1:14" x14ac:dyDescent="0.3">
      <c r="A29897" s="1" t="s">
        <v>44781</v>
      </c>
      <c r="B29897">
        <v>93</v>
      </c>
      <c r="C29897">
        <v>2</v>
      </c>
      <c r="D29897" s="1" t="s">
        <v>102</v>
      </c>
      <c r="E29897">
        <v>51457</v>
      </c>
      <c r="F29897">
        <v>631</v>
      </c>
      <c r="G29897">
        <v>1995</v>
      </c>
      <c r="H29897" s="1" t="s">
        <v>101</v>
      </c>
      <c r="I29897">
        <v>90000</v>
      </c>
      <c r="J29897">
        <v>4</v>
      </c>
      <c r="K29897">
        <v>306</v>
      </c>
      <c r="L29897" s="1" t="s">
        <v>143</v>
      </c>
      <c r="M29897">
        <v>183</v>
      </c>
      <c r="N29897">
        <v>56.666666667000001</v>
      </c>
    </row>
    <row r="29898" spans="1:14" x14ac:dyDescent="0.3">
      <c r="A29898" s="1" t="s">
        <v>44782</v>
      </c>
      <c r="B29898">
        <v>44</v>
      </c>
      <c r="C29898">
        <v>4</v>
      </c>
      <c r="D29898" s="1" t="s">
        <v>129</v>
      </c>
      <c r="E29898">
        <v>54439</v>
      </c>
      <c r="F29898">
        <v>862</v>
      </c>
      <c r="G29898">
        <v>1995</v>
      </c>
      <c r="H29898" s="1" t="s">
        <v>101</v>
      </c>
      <c r="I29898">
        <v>75000</v>
      </c>
      <c r="J29898">
        <v>8</v>
      </c>
      <c r="K29898">
        <v>1018</v>
      </c>
      <c r="L29898" s="1" t="s">
        <v>122</v>
      </c>
      <c r="M29898">
        <v>596</v>
      </c>
      <c r="N29898">
        <v>18.75</v>
      </c>
    </row>
    <row r="29899" spans="1:14" x14ac:dyDescent="0.3">
      <c r="A29899" s="1" t="s">
        <v>44783</v>
      </c>
      <c r="B29899">
        <v>62</v>
      </c>
      <c r="C29899">
        <v>3</v>
      </c>
      <c r="D29899" s="1" t="s">
        <v>129</v>
      </c>
      <c r="E29899">
        <v>54439</v>
      </c>
      <c r="F29899">
        <v>779</v>
      </c>
      <c r="G29899">
        <v>2001</v>
      </c>
      <c r="H29899" s="1" t="s">
        <v>101</v>
      </c>
      <c r="I29899">
        <v>100000</v>
      </c>
      <c r="J29899">
        <v>5</v>
      </c>
      <c r="K29899">
        <v>1205</v>
      </c>
      <c r="L29899" s="1" t="s">
        <v>122</v>
      </c>
      <c r="M29899">
        <v>171.83333332999999</v>
      </c>
      <c r="N29899">
        <v>25</v>
      </c>
    </row>
    <row r="29900" spans="1:14" x14ac:dyDescent="0.3">
      <c r="A29900" s="1" t="s">
        <v>44785</v>
      </c>
      <c r="B29900">
        <v>53</v>
      </c>
      <c r="C29900">
        <v>3</v>
      </c>
      <c r="D29900" s="1" t="s">
        <v>102</v>
      </c>
      <c r="E29900">
        <v>51457</v>
      </c>
      <c r="F29900">
        <v>817</v>
      </c>
      <c r="G29900">
        <v>2001</v>
      </c>
      <c r="H29900" s="1" t="s">
        <v>101</v>
      </c>
      <c r="I29900">
        <v>122000</v>
      </c>
      <c r="J29900">
        <v>6</v>
      </c>
      <c r="K29900">
        <v>1279</v>
      </c>
      <c r="L29900" s="1" t="s">
        <v>143</v>
      </c>
      <c r="M29900">
        <v>328.66666666999998</v>
      </c>
      <c r="N29900">
        <v>30.5</v>
      </c>
    </row>
    <row r="29901" spans="1:14" x14ac:dyDescent="0.3">
      <c r="A29901" s="1" t="s">
        <v>44786</v>
      </c>
      <c r="B29901">
        <v>58</v>
      </c>
      <c r="C29901">
        <v>4</v>
      </c>
      <c r="D29901" s="1" t="s">
        <v>102</v>
      </c>
      <c r="E29901">
        <v>60834</v>
      </c>
      <c r="F29901">
        <v>1393</v>
      </c>
      <c r="G29901">
        <v>1995</v>
      </c>
      <c r="H29901" s="1" t="s">
        <v>101</v>
      </c>
      <c r="I29901">
        <v>240000</v>
      </c>
      <c r="J29901">
        <v>7</v>
      </c>
      <c r="K29901">
        <v>1654</v>
      </c>
      <c r="L29901" s="1" t="s">
        <v>129</v>
      </c>
      <c r="M29901">
        <v>277.58333333000002</v>
      </c>
      <c r="N29901">
        <v>218.33333332999999</v>
      </c>
    </row>
    <row r="29902" spans="1:14" x14ac:dyDescent="0.3">
      <c r="A29902" s="1" t="s">
        <v>44787</v>
      </c>
      <c r="B29902">
        <v>49</v>
      </c>
      <c r="C29902">
        <v>3</v>
      </c>
      <c r="D29902" s="1" t="s">
        <v>143</v>
      </c>
      <c r="E29902">
        <v>65484</v>
      </c>
      <c r="F29902">
        <v>1463</v>
      </c>
      <c r="G29902">
        <v>1995</v>
      </c>
      <c r="H29902" s="1" t="s">
        <v>101</v>
      </c>
      <c r="I29902">
        <v>50000</v>
      </c>
      <c r="J29902">
        <v>5</v>
      </c>
      <c r="K29902">
        <v>563</v>
      </c>
      <c r="L29902" s="1" t="s">
        <v>129</v>
      </c>
      <c r="M29902">
        <v>213</v>
      </c>
      <c r="N29902">
        <v>12.5</v>
      </c>
    </row>
    <row r="29903" spans="1:14" x14ac:dyDescent="0.3">
      <c r="A29903" s="1" t="s">
        <v>44789</v>
      </c>
      <c r="B29903">
        <v>81</v>
      </c>
      <c r="C29903">
        <v>2</v>
      </c>
      <c r="D29903" s="1" t="s">
        <v>101</v>
      </c>
      <c r="E29903">
        <v>59598</v>
      </c>
      <c r="F29903">
        <v>817</v>
      </c>
      <c r="G29903">
        <v>2000</v>
      </c>
      <c r="H29903" s="1" t="s">
        <v>101</v>
      </c>
      <c r="I29903">
        <v>-6</v>
      </c>
      <c r="J29903">
        <v>6</v>
      </c>
      <c r="K29903">
        <v>58</v>
      </c>
      <c r="L29903" s="1" t="s">
        <v>122</v>
      </c>
      <c r="M29903">
        <v>58</v>
      </c>
      <c r="N29903">
        <v>0</v>
      </c>
    </row>
    <row r="29904" spans="1:14" x14ac:dyDescent="0.3">
      <c r="A29904" s="1" t="s">
        <v>44790</v>
      </c>
      <c r="B29904">
        <v>65</v>
      </c>
      <c r="C29904">
        <v>3</v>
      </c>
      <c r="D29904" s="1" t="s">
        <v>102</v>
      </c>
      <c r="E29904">
        <v>58805</v>
      </c>
      <c r="F29904">
        <v>1127</v>
      </c>
      <c r="G29904">
        <v>1995</v>
      </c>
      <c r="H29904" s="1" t="s">
        <v>101</v>
      </c>
      <c r="I29904">
        <v>210000</v>
      </c>
      <c r="J29904">
        <v>6</v>
      </c>
      <c r="K29904">
        <v>1568</v>
      </c>
      <c r="L29904" s="1" t="s">
        <v>102</v>
      </c>
      <c r="M29904">
        <v>368.66666666999998</v>
      </c>
      <c r="N29904">
        <v>166.66666667000001</v>
      </c>
    </row>
    <row r="29905" spans="1:14" x14ac:dyDescent="0.3">
      <c r="A29905" s="1" t="s">
        <v>44791</v>
      </c>
      <c r="B29905">
        <v>51</v>
      </c>
      <c r="C29905">
        <v>3</v>
      </c>
      <c r="D29905" s="1" t="s">
        <v>102</v>
      </c>
      <c r="E29905">
        <v>42890</v>
      </c>
      <c r="F29905">
        <v>780</v>
      </c>
      <c r="G29905">
        <v>1995</v>
      </c>
      <c r="H29905" s="1" t="s">
        <v>101</v>
      </c>
      <c r="I29905">
        <v>140000</v>
      </c>
      <c r="J29905">
        <v>8</v>
      </c>
      <c r="K29905">
        <v>808</v>
      </c>
      <c r="L29905" s="1" t="s">
        <v>122</v>
      </c>
      <c r="M29905">
        <v>195</v>
      </c>
      <c r="N29905">
        <v>62.5</v>
      </c>
    </row>
    <row r="29906" spans="1:14" x14ac:dyDescent="0.3">
      <c r="A29906" s="1" t="s">
        <v>44792</v>
      </c>
      <c r="B29906">
        <v>32</v>
      </c>
      <c r="C29906">
        <v>3</v>
      </c>
      <c r="D29906" s="1" t="s">
        <v>102</v>
      </c>
      <c r="E29906">
        <v>42890</v>
      </c>
      <c r="F29906">
        <v>780</v>
      </c>
      <c r="G29906">
        <v>1995</v>
      </c>
      <c r="H29906" s="1" t="s">
        <v>101</v>
      </c>
      <c r="I29906">
        <v>95000</v>
      </c>
      <c r="J29906">
        <v>6</v>
      </c>
      <c r="K29906">
        <v>1133</v>
      </c>
      <c r="L29906" s="1" t="s">
        <v>122</v>
      </c>
      <c r="M29906">
        <v>186</v>
      </c>
      <c r="N29906">
        <v>23.75</v>
      </c>
    </row>
    <row r="29907" spans="1:14" x14ac:dyDescent="0.3">
      <c r="A29907" s="1" t="s">
        <v>44793</v>
      </c>
      <c r="B29907">
        <v>60</v>
      </c>
      <c r="C29907">
        <v>3</v>
      </c>
      <c r="D29907" s="1" t="s">
        <v>102</v>
      </c>
      <c r="E29907">
        <v>42890</v>
      </c>
      <c r="F29907">
        <v>780</v>
      </c>
      <c r="G29907">
        <v>1995</v>
      </c>
      <c r="H29907" s="1" t="s">
        <v>101</v>
      </c>
      <c r="I29907">
        <v>170000</v>
      </c>
      <c r="J29907">
        <v>7</v>
      </c>
      <c r="K29907">
        <v>1285</v>
      </c>
      <c r="L29907" s="1" t="s">
        <v>122</v>
      </c>
      <c r="M29907">
        <v>226.83333332999999</v>
      </c>
      <c r="N29907">
        <v>83.333333332999999</v>
      </c>
    </row>
    <row r="29908" spans="1:14" x14ac:dyDescent="0.3">
      <c r="A29908" s="1" t="s">
        <v>44794</v>
      </c>
      <c r="B29908">
        <v>41</v>
      </c>
      <c r="C29908">
        <v>3</v>
      </c>
      <c r="D29908" s="1" t="s">
        <v>102</v>
      </c>
      <c r="E29908">
        <v>42890</v>
      </c>
      <c r="F29908">
        <v>780</v>
      </c>
      <c r="G29908">
        <v>2000</v>
      </c>
      <c r="H29908" s="1" t="s">
        <v>101</v>
      </c>
      <c r="I29908">
        <v>180000</v>
      </c>
      <c r="J29908">
        <v>6</v>
      </c>
      <c r="K29908">
        <v>906</v>
      </c>
      <c r="L29908" s="1" t="s">
        <v>122</v>
      </c>
      <c r="M29908">
        <v>150.66666667000001</v>
      </c>
      <c r="N29908">
        <v>141.66666667000001</v>
      </c>
    </row>
    <row r="29909" spans="1:14" x14ac:dyDescent="0.3">
      <c r="A29909" s="1" t="s">
        <v>44795</v>
      </c>
      <c r="B29909">
        <v>71</v>
      </c>
      <c r="C29909">
        <v>4</v>
      </c>
      <c r="D29909" s="1" t="s">
        <v>101</v>
      </c>
      <c r="E29909">
        <v>90148</v>
      </c>
      <c r="F29909">
        <v>1787</v>
      </c>
      <c r="G29909">
        <v>1995</v>
      </c>
      <c r="H29909" s="1" t="s">
        <v>101</v>
      </c>
      <c r="I29909">
        <v>600000</v>
      </c>
      <c r="J29909">
        <v>9</v>
      </c>
      <c r="K29909">
        <v>2581</v>
      </c>
      <c r="L29909" s="1" t="s">
        <v>102</v>
      </c>
      <c r="M29909">
        <v>404</v>
      </c>
      <c r="N29909">
        <v>66.666666667000001</v>
      </c>
    </row>
    <row r="29910" spans="1:14" x14ac:dyDescent="0.3">
      <c r="A29910" s="1" t="s">
        <v>44796</v>
      </c>
      <c r="B29910">
        <v>38</v>
      </c>
      <c r="C29910">
        <v>3</v>
      </c>
      <c r="D29910" s="1" t="s">
        <v>101</v>
      </c>
      <c r="E29910">
        <v>90148</v>
      </c>
      <c r="F29910">
        <v>1615</v>
      </c>
      <c r="G29910">
        <v>2000</v>
      </c>
      <c r="H29910" s="1" t="s">
        <v>101</v>
      </c>
      <c r="I29910">
        <v>275000</v>
      </c>
      <c r="J29910">
        <v>6</v>
      </c>
      <c r="K29910">
        <v>557</v>
      </c>
      <c r="L29910" s="1" t="s">
        <v>102</v>
      </c>
      <c r="M29910">
        <v>386.5</v>
      </c>
      <c r="N29910">
        <v>200</v>
      </c>
    </row>
    <row r="29911" spans="1:14" x14ac:dyDescent="0.3">
      <c r="A29911" s="1" t="s">
        <v>44797</v>
      </c>
      <c r="B29911">
        <v>32</v>
      </c>
      <c r="C29911">
        <v>4</v>
      </c>
      <c r="D29911" s="1" t="s">
        <v>102</v>
      </c>
      <c r="E29911">
        <v>57742</v>
      </c>
      <c r="F29911">
        <v>1122</v>
      </c>
      <c r="G29911">
        <v>1995</v>
      </c>
      <c r="H29911" s="1" t="s">
        <v>101</v>
      </c>
      <c r="I29911">
        <v>90000</v>
      </c>
      <c r="J29911">
        <v>6</v>
      </c>
      <c r="K29911">
        <v>1781</v>
      </c>
      <c r="L29911" s="1" t="s">
        <v>102</v>
      </c>
      <c r="M29911">
        <v>195</v>
      </c>
      <c r="N29911">
        <v>100</v>
      </c>
    </row>
    <row r="29912" spans="1:14" x14ac:dyDescent="0.3">
      <c r="A29912" s="1" t="s">
        <v>44798</v>
      </c>
      <c r="B29912">
        <v>47</v>
      </c>
      <c r="C29912">
        <v>3</v>
      </c>
      <c r="D29912" s="1" t="s">
        <v>102</v>
      </c>
      <c r="E29912">
        <v>39700</v>
      </c>
      <c r="F29912">
        <v>853</v>
      </c>
      <c r="G29912">
        <v>1995</v>
      </c>
      <c r="H29912" s="1" t="s">
        <v>101</v>
      </c>
      <c r="I29912">
        <v>90000</v>
      </c>
      <c r="J29912">
        <v>8</v>
      </c>
      <c r="K29912">
        <v>1059</v>
      </c>
      <c r="L29912" s="1" t="s">
        <v>101</v>
      </c>
      <c r="M29912">
        <v>283</v>
      </c>
      <c r="N29912">
        <v>33.333333332999999</v>
      </c>
    </row>
    <row r="29913" spans="1:14" x14ac:dyDescent="0.3">
      <c r="A29913" s="1" t="s">
        <v>44799</v>
      </c>
      <c r="B29913">
        <v>55</v>
      </c>
      <c r="C29913">
        <v>3</v>
      </c>
      <c r="D29913" s="1" t="s">
        <v>102</v>
      </c>
      <c r="E29913">
        <v>39700</v>
      </c>
      <c r="F29913">
        <v>853</v>
      </c>
      <c r="G29913">
        <v>2000</v>
      </c>
      <c r="H29913" s="1" t="s">
        <v>101</v>
      </c>
      <c r="I29913">
        <v>332000</v>
      </c>
      <c r="J29913">
        <v>8</v>
      </c>
      <c r="K29913">
        <v>2644</v>
      </c>
      <c r="L29913" s="1" t="s">
        <v>101</v>
      </c>
      <c r="M29913">
        <v>288.83333333000002</v>
      </c>
      <c r="N29913">
        <v>83</v>
      </c>
    </row>
    <row r="29914" spans="1:14" x14ac:dyDescent="0.3">
      <c r="A29914" s="1" t="s">
        <v>44800</v>
      </c>
      <c r="B29914">
        <v>37</v>
      </c>
      <c r="C29914">
        <v>2</v>
      </c>
      <c r="D29914" s="1" t="s">
        <v>102</v>
      </c>
      <c r="E29914">
        <v>39700</v>
      </c>
      <c r="F29914">
        <v>595</v>
      </c>
      <c r="G29914">
        <v>2000</v>
      </c>
      <c r="H29914" s="1" t="s">
        <v>101</v>
      </c>
      <c r="I29914">
        <v>78000</v>
      </c>
      <c r="J29914">
        <v>5</v>
      </c>
      <c r="K29914">
        <v>796</v>
      </c>
      <c r="L29914" s="1" t="s">
        <v>101</v>
      </c>
      <c r="M29914">
        <v>146</v>
      </c>
      <c r="N29914">
        <v>44.5</v>
      </c>
    </row>
    <row r="29915" spans="1:14" x14ac:dyDescent="0.3">
      <c r="A29915" s="1" t="s">
        <v>44801</v>
      </c>
      <c r="B29915">
        <v>39</v>
      </c>
      <c r="C29915">
        <v>4</v>
      </c>
      <c r="D29915" s="1" t="s">
        <v>129</v>
      </c>
      <c r="E29915">
        <v>56420</v>
      </c>
      <c r="F29915">
        <v>842</v>
      </c>
      <c r="G29915">
        <v>1995</v>
      </c>
      <c r="H29915" s="1" t="s">
        <v>101</v>
      </c>
      <c r="I29915">
        <v>175000</v>
      </c>
      <c r="J29915">
        <v>6</v>
      </c>
      <c r="K29915">
        <v>1550</v>
      </c>
      <c r="L29915" s="1" t="s">
        <v>143</v>
      </c>
      <c r="M29915">
        <v>267.66666666999998</v>
      </c>
      <c r="N29915">
        <v>66.666666667000001</v>
      </c>
    </row>
    <row r="29916" spans="1:14" x14ac:dyDescent="0.3">
      <c r="A29916" s="1" t="s">
        <v>44802</v>
      </c>
      <c r="B29916">
        <v>70</v>
      </c>
      <c r="C29916">
        <v>2</v>
      </c>
      <c r="D29916" s="1" t="s">
        <v>101</v>
      </c>
      <c r="E29916">
        <v>59598</v>
      </c>
      <c r="F29916">
        <v>817</v>
      </c>
      <c r="G29916">
        <v>2001</v>
      </c>
      <c r="H29916" s="1" t="s">
        <v>101</v>
      </c>
      <c r="I29916">
        <v>275000</v>
      </c>
      <c r="J29916">
        <v>7</v>
      </c>
      <c r="K29916">
        <v>662</v>
      </c>
      <c r="L29916" s="1" t="s">
        <v>122</v>
      </c>
      <c r="M29916">
        <v>328.66666666999998</v>
      </c>
      <c r="N29916">
        <v>41.666666667000001</v>
      </c>
    </row>
    <row r="29917" spans="1:14" x14ac:dyDescent="0.3">
      <c r="A29917" s="1" t="s">
        <v>44803</v>
      </c>
      <c r="B29917">
        <v>60</v>
      </c>
      <c r="C29917">
        <v>4</v>
      </c>
      <c r="D29917" s="1" t="s">
        <v>101</v>
      </c>
      <c r="E29917">
        <v>75331</v>
      </c>
      <c r="F29917">
        <v>1315</v>
      </c>
      <c r="G29917">
        <v>1995</v>
      </c>
      <c r="H29917" s="1" t="s">
        <v>101</v>
      </c>
      <c r="I29917">
        <v>310000</v>
      </c>
      <c r="J29917">
        <v>8</v>
      </c>
      <c r="K29917">
        <v>2310</v>
      </c>
      <c r="L29917" s="1" t="s">
        <v>129</v>
      </c>
      <c r="M29917">
        <v>405</v>
      </c>
      <c r="N29917">
        <v>50</v>
      </c>
    </row>
    <row r="29918" spans="1:14" x14ac:dyDescent="0.3">
      <c r="A29918" s="1" t="s">
        <v>44804</v>
      </c>
      <c r="B29918">
        <v>55</v>
      </c>
      <c r="C29918">
        <v>3</v>
      </c>
      <c r="D29918" s="1" t="s">
        <v>102</v>
      </c>
      <c r="E29918">
        <v>51457</v>
      </c>
      <c r="F29918">
        <v>817</v>
      </c>
      <c r="G29918">
        <v>1995</v>
      </c>
      <c r="H29918" s="1" t="s">
        <v>101</v>
      </c>
      <c r="I29918">
        <v>91000</v>
      </c>
      <c r="J29918">
        <v>5</v>
      </c>
      <c r="K29918">
        <v>127</v>
      </c>
      <c r="L29918" s="1" t="s">
        <v>143</v>
      </c>
      <c r="M29918">
        <v>77</v>
      </c>
      <c r="N29918">
        <v>26.666666667000001</v>
      </c>
    </row>
    <row r="29919" spans="1:14" x14ac:dyDescent="0.3">
      <c r="A29919" s="1" t="s">
        <v>44805</v>
      </c>
      <c r="B29919">
        <v>56</v>
      </c>
      <c r="C29919">
        <v>3</v>
      </c>
      <c r="D29919" s="1" t="s">
        <v>101</v>
      </c>
      <c r="E29919">
        <v>71779</v>
      </c>
      <c r="F29919">
        <v>1095</v>
      </c>
      <c r="G29919">
        <v>1995</v>
      </c>
      <c r="H29919" s="1" t="s">
        <v>101</v>
      </c>
      <c r="I29919">
        <v>270000</v>
      </c>
      <c r="J29919">
        <v>6</v>
      </c>
      <c r="K29919">
        <v>548</v>
      </c>
      <c r="L29919" s="1" t="s">
        <v>102</v>
      </c>
      <c r="M29919">
        <v>151.66666667000001</v>
      </c>
      <c r="N29919">
        <v>45.833333332999999</v>
      </c>
    </row>
    <row r="29920" spans="1:14" x14ac:dyDescent="0.3">
      <c r="A29920" s="1" t="s">
        <v>44806</v>
      </c>
      <c r="B29920">
        <v>39</v>
      </c>
      <c r="C29920">
        <v>4</v>
      </c>
      <c r="D29920" s="1" t="s">
        <v>101</v>
      </c>
      <c r="E29920">
        <v>71779</v>
      </c>
      <c r="F29920">
        <v>1221</v>
      </c>
      <c r="G29920">
        <v>2000</v>
      </c>
      <c r="H29920" s="1" t="s">
        <v>101</v>
      </c>
      <c r="I29920">
        <v>375000</v>
      </c>
      <c r="J29920">
        <v>7</v>
      </c>
      <c r="K29920">
        <v>2926</v>
      </c>
      <c r="L29920" s="1" t="s">
        <v>102</v>
      </c>
      <c r="M29920">
        <v>482.66666666999998</v>
      </c>
      <c r="N29920">
        <v>83.333333332999999</v>
      </c>
    </row>
    <row r="29921" spans="1:14" x14ac:dyDescent="0.3">
      <c r="A29921" s="1" t="s">
        <v>44808</v>
      </c>
      <c r="B29921">
        <v>80</v>
      </c>
      <c r="C29921">
        <v>3</v>
      </c>
      <c r="D29921" s="1" t="s">
        <v>129</v>
      </c>
      <c r="E29921">
        <v>56801</v>
      </c>
      <c r="F29921">
        <v>781</v>
      </c>
      <c r="G29921">
        <v>1995</v>
      </c>
      <c r="H29921" s="1" t="s">
        <v>101</v>
      </c>
      <c r="I29921">
        <v>140000</v>
      </c>
      <c r="J29921">
        <v>5</v>
      </c>
      <c r="K29921">
        <v>274</v>
      </c>
      <c r="L29921" s="1" t="s">
        <v>122</v>
      </c>
      <c r="M29921">
        <v>173</v>
      </c>
      <c r="N29921">
        <v>27.833333332999999</v>
      </c>
    </row>
    <row r="29922" spans="1:14" x14ac:dyDescent="0.3">
      <c r="A29922" s="1" t="s">
        <v>44811</v>
      </c>
      <c r="B29922">
        <v>87</v>
      </c>
      <c r="C29922">
        <v>3</v>
      </c>
      <c r="D29922" s="1" t="s">
        <v>102</v>
      </c>
      <c r="E29922">
        <v>63062</v>
      </c>
      <c r="F29922">
        <v>941</v>
      </c>
      <c r="G29922">
        <v>1995</v>
      </c>
      <c r="H29922" s="1" t="s">
        <v>101</v>
      </c>
      <c r="I29922">
        <v>35000</v>
      </c>
      <c r="J29922">
        <v>5</v>
      </c>
      <c r="K29922">
        <v>292</v>
      </c>
      <c r="L29922" s="1" t="s">
        <v>102</v>
      </c>
      <c r="M29922">
        <v>98.666666667000001</v>
      </c>
      <c r="N29922">
        <v>8.75</v>
      </c>
    </row>
    <row r="29923" spans="1:14" x14ac:dyDescent="0.3">
      <c r="A29923" s="1" t="s">
        <v>44813</v>
      </c>
      <c r="B29923">
        <v>45</v>
      </c>
      <c r="C29923">
        <v>3</v>
      </c>
      <c r="D29923" s="1" t="s">
        <v>102</v>
      </c>
      <c r="E29923">
        <v>45239</v>
      </c>
      <c r="F29923">
        <v>776</v>
      </c>
      <c r="G29923">
        <v>2000</v>
      </c>
      <c r="H29923" s="1" t="s">
        <v>101</v>
      </c>
      <c r="I29923">
        <v>170000</v>
      </c>
      <c r="J29923">
        <v>6</v>
      </c>
      <c r="K29923">
        <v>1420</v>
      </c>
      <c r="L29923" s="1" t="s">
        <v>143</v>
      </c>
      <c r="M29923">
        <v>264</v>
      </c>
      <c r="N29923">
        <v>217.5</v>
      </c>
    </row>
    <row r="29924" spans="1:14" x14ac:dyDescent="0.3">
      <c r="A29924" s="1" t="s">
        <v>44814</v>
      </c>
      <c r="B29924">
        <v>38</v>
      </c>
      <c r="C29924">
        <v>2</v>
      </c>
      <c r="D29924" s="1" t="s">
        <v>129</v>
      </c>
      <c r="E29924">
        <v>75280</v>
      </c>
      <c r="F29924">
        <v>1002</v>
      </c>
      <c r="G29924">
        <v>2002</v>
      </c>
      <c r="H29924" s="1" t="s">
        <v>101</v>
      </c>
      <c r="I29924">
        <v>160000</v>
      </c>
      <c r="J29924">
        <v>4</v>
      </c>
      <c r="K29924">
        <v>1800</v>
      </c>
      <c r="L29924" s="1" t="s">
        <v>129</v>
      </c>
      <c r="M29924">
        <v>246.5</v>
      </c>
      <c r="N29924">
        <v>62.5</v>
      </c>
    </row>
    <row r="29925" spans="1:14" x14ac:dyDescent="0.3">
      <c r="A29925" s="1" t="s">
        <v>44815</v>
      </c>
      <c r="B29925">
        <v>51</v>
      </c>
      <c r="C29925">
        <v>4</v>
      </c>
      <c r="D29925" s="1" t="s">
        <v>129</v>
      </c>
      <c r="E29925">
        <v>75280</v>
      </c>
      <c r="F29925">
        <v>1391</v>
      </c>
      <c r="G29925">
        <v>1995</v>
      </c>
      <c r="H29925" s="1" t="s">
        <v>101</v>
      </c>
      <c r="I29925">
        <v>450000</v>
      </c>
      <c r="J29925">
        <v>9</v>
      </c>
      <c r="K29925">
        <v>2651</v>
      </c>
      <c r="L29925" s="1" t="s">
        <v>129</v>
      </c>
      <c r="M29925">
        <v>468</v>
      </c>
      <c r="N29925">
        <v>83.333333332999999</v>
      </c>
    </row>
    <row r="29926" spans="1:14" x14ac:dyDescent="0.3">
      <c r="A29926" s="1" t="s">
        <v>44816</v>
      </c>
      <c r="B29926">
        <v>-9</v>
      </c>
      <c r="C29926">
        <v>4</v>
      </c>
      <c r="D29926" s="1" t="s">
        <v>129</v>
      </c>
      <c r="E29926">
        <v>75280</v>
      </c>
      <c r="F29926">
        <v>1391</v>
      </c>
      <c r="G29926">
        <v>1995</v>
      </c>
      <c r="H29926" s="1" t="s">
        <v>102</v>
      </c>
      <c r="I29926">
        <v>439000</v>
      </c>
      <c r="J29926">
        <v>9</v>
      </c>
      <c r="K29926">
        <v>-6</v>
      </c>
      <c r="L29926" s="1" t="s">
        <v>129</v>
      </c>
      <c r="M29926">
        <v>56.25</v>
      </c>
      <c r="N29926">
        <v>83.333333332999999</v>
      </c>
    </row>
    <row r="29927" spans="1:14" x14ac:dyDescent="0.3">
      <c r="A29927" s="1" t="s">
        <v>44817</v>
      </c>
      <c r="B29927">
        <v>32</v>
      </c>
      <c r="C29927">
        <v>3</v>
      </c>
      <c r="D29927" s="1" t="s">
        <v>129</v>
      </c>
      <c r="E29927">
        <v>75280</v>
      </c>
      <c r="F29927">
        <v>1231</v>
      </c>
      <c r="G29927">
        <v>1995</v>
      </c>
      <c r="H29927" s="1" t="s">
        <v>101</v>
      </c>
      <c r="I29927">
        <v>55000</v>
      </c>
      <c r="J29927">
        <v>6</v>
      </c>
      <c r="K29927">
        <v>473</v>
      </c>
      <c r="L29927" s="1" t="s">
        <v>129</v>
      </c>
      <c r="M29927">
        <v>339</v>
      </c>
      <c r="N29927">
        <v>13.75</v>
      </c>
    </row>
    <row r="29928" spans="1:14" x14ac:dyDescent="0.3">
      <c r="A29928" s="1" t="s">
        <v>44818</v>
      </c>
      <c r="B29928">
        <v>51</v>
      </c>
      <c r="C29928">
        <v>3</v>
      </c>
      <c r="D29928" s="1" t="s">
        <v>102</v>
      </c>
      <c r="E29928">
        <v>53872</v>
      </c>
      <c r="F29928">
        <v>861</v>
      </c>
      <c r="G29928">
        <v>1995</v>
      </c>
      <c r="H29928" s="1" t="s">
        <v>101</v>
      </c>
      <c r="I29928">
        <v>240000</v>
      </c>
      <c r="J29928">
        <v>5</v>
      </c>
      <c r="K29928">
        <v>1380</v>
      </c>
      <c r="L29928" s="1" t="s">
        <v>122</v>
      </c>
      <c r="M29928">
        <v>126</v>
      </c>
      <c r="N29928">
        <v>60</v>
      </c>
    </row>
    <row r="29929" spans="1:14" x14ac:dyDescent="0.3">
      <c r="A29929" s="1" t="s">
        <v>44819</v>
      </c>
      <c r="B29929">
        <v>59</v>
      </c>
      <c r="C29929">
        <v>3</v>
      </c>
      <c r="D29929" s="1" t="s">
        <v>129</v>
      </c>
      <c r="E29929">
        <v>75280</v>
      </c>
      <c r="F29929">
        <v>1231</v>
      </c>
      <c r="G29929">
        <v>1995</v>
      </c>
      <c r="H29929" s="1" t="s">
        <v>101</v>
      </c>
      <c r="I29929">
        <v>250000</v>
      </c>
      <c r="J29929">
        <v>7</v>
      </c>
      <c r="K29929">
        <v>1755</v>
      </c>
      <c r="L29929" s="1" t="s">
        <v>129</v>
      </c>
      <c r="M29929">
        <v>102.5</v>
      </c>
      <c r="N29929">
        <v>235.83333332999999</v>
      </c>
    </row>
    <row r="29930" spans="1:14" x14ac:dyDescent="0.3">
      <c r="A29930" s="1" t="s">
        <v>44820</v>
      </c>
      <c r="B29930">
        <v>44</v>
      </c>
      <c r="C29930">
        <v>4</v>
      </c>
      <c r="D29930" s="1" t="s">
        <v>129</v>
      </c>
      <c r="E29930">
        <v>75276</v>
      </c>
      <c r="F29930">
        <v>1399</v>
      </c>
      <c r="G29930">
        <v>1995</v>
      </c>
      <c r="H29930" s="1" t="s">
        <v>101</v>
      </c>
      <c r="I29930">
        <v>550000</v>
      </c>
      <c r="J29930">
        <v>9</v>
      </c>
      <c r="K29930">
        <v>3377</v>
      </c>
      <c r="L29930" s="1" t="s">
        <v>102</v>
      </c>
      <c r="M29930">
        <v>210.5</v>
      </c>
      <c r="N29930">
        <v>152.5</v>
      </c>
    </row>
    <row r="29931" spans="1:14" x14ac:dyDescent="0.3">
      <c r="A29931" s="1" t="s">
        <v>44821</v>
      </c>
      <c r="B29931">
        <v>41</v>
      </c>
      <c r="C29931">
        <v>5</v>
      </c>
      <c r="D29931" s="1" t="s">
        <v>102</v>
      </c>
      <c r="E29931">
        <v>53872</v>
      </c>
      <c r="F29931">
        <v>990</v>
      </c>
      <c r="G29931">
        <v>2000</v>
      </c>
      <c r="H29931" s="1" t="s">
        <v>101</v>
      </c>
      <c r="I29931">
        <v>536000</v>
      </c>
      <c r="J29931">
        <v>10</v>
      </c>
      <c r="K29931">
        <v>2763</v>
      </c>
      <c r="L29931" s="1" t="s">
        <v>122</v>
      </c>
      <c r="M29931">
        <v>248.16666667000001</v>
      </c>
      <c r="N29931">
        <v>475.33333333000002</v>
      </c>
    </row>
    <row r="29932" spans="1:14" x14ac:dyDescent="0.3">
      <c r="A29932" s="1" t="s">
        <v>44822</v>
      </c>
      <c r="B29932">
        <v>71</v>
      </c>
      <c r="C29932">
        <v>2</v>
      </c>
      <c r="D29932" s="1" t="s">
        <v>102</v>
      </c>
      <c r="E29932">
        <v>53872</v>
      </c>
      <c r="F29932">
        <v>651</v>
      </c>
      <c r="G29932">
        <v>2002</v>
      </c>
      <c r="H29932" s="1" t="s">
        <v>101</v>
      </c>
      <c r="I29932">
        <v>150000</v>
      </c>
      <c r="J29932">
        <v>5</v>
      </c>
      <c r="K29932">
        <v>1997</v>
      </c>
      <c r="L29932" s="1" t="s">
        <v>122</v>
      </c>
      <c r="M29932">
        <v>331.33333333000002</v>
      </c>
      <c r="N29932">
        <v>37.5</v>
      </c>
    </row>
    <row r="29933" spans="1:14" x14ac:dyDescent="0.3">
      <c r="A29933" s="1" t="s">
        <v>44823</v>
      </c>
      <c r="B29933">
        <v>37</v>
      </c>
      <c r="C29933">
        <v>4</v>
      </c>
      <c r="D29933" s="1" t="s">
        <v>101</v>
      </c>
      <c r="E29933">
        <v>75798</v>
      </c>
      <c r="F29933">
        <v>1613</v>
      </c>
      <c r="G29933">
        <v>1995</v>
      </c>
      <c r="H29933" s="1" t="s">
        <v>101</v>
      </c>
      <c r="I29933">
        <v>500000</v>
      </c>
      <c r="J29933">
        <v>7</v>
      </c>
      <c r="K29933">
        <v>2084</v>
      </c>
      <c r="L29933" s="1" t="s">
        <v>102</v>
      </c>
      <c r="M29933">
        <v>302</v>
      </c>
      <c r="N29933">
        <v>125</v>
      </c>
    </row>
    <row r="29934" spans="1:14" x14ac:dyDescent="0.3">
      <c r="A29934" s="1" t="s">
        <v>44824</v>
      </c>
      <c r="B29934">
        <v>32</v>
      </c>
      <c r="C29934">
        <v>3</v>
      </c>
      <c r="D29934" s="1" t="s">
        <v>101</v>
      </c>
      <c r="E29934">
        <v>75798</v>
      </c>
      <c r="F29934">
        <v>1469</v>
      </c>
      <c r="G29934">
        <v>1995</v>
      </c>
      <c r="H29934" s="1" t="s">
        <v>101</v>
      </c>
      <c r="I29934">
        <v>360000</v>
      </c>
      <c r="J29934">
        <v>7</v>
      </c>
      <c r="K29934">
        <v>2506</v>
      </c>
      <c r="L29934" s="1" t="s">
        <v>102</v>
      </c>
      <c r="M29934">
        <v>625.33333332999996</v>
      </c>
      <c r="N29934">
        <v>62.5</v>
      </c>
    </row>
    <row r="29935" spans="1:14" x14ac:dyDescent="0.3">
      <c r="A29935" s="1" t="s">
        <v>44825</v>
      </c>
      <c r="B29935">
        <v>35</v>
      </c>
      <c r="C29935">
        <v>3</v>
      </c>
      <c r="D29935" s="1" t="s">
        <v>101</v>
      </c>
      <c r="E29935">
        <v>75798</v>
      </c>
      <c r="F29935">
        <v>1469</v>
      </c>
      <c r="G29935">
        <v>2003</v>
      </c>
      <c r="H29935" s="1" t="s">
        <v>101</v>
      </c>
      <c r="I29935">
        <v>350000</v>
      </c>
      <c r="J29935">
        <v>5</v>
      </c>
      <c r="K29935">
        <v>2787</v>
      </c>
      <c r="L29935" s="1" t="s">
        <v>102</v>
      </c>
      <c r="M29935">
        <v>311.66666666999998</v>
      </c>
      <c r="N29935">
        <v>87.5</v>
      </c>
    </row>
    <row r="29936" spans="1:14" x14ac:dyDescent="0.3">
      <c r="A29936" s="1" t="s">
        <v>44826</v>
      </c>
      <c r="B29936">
        <v>33</v>
      </c>
      <c r="C29936">
        <v>3</v>
      </c>
      <c r="D29936" s="1" t="s">
        <v>129</v>
      </c>
      <c r="E29936">
        <v>56801</v>
      </c>
      <c r="F29936">
        <v>781</v>
      </c>
      <c r="G29936">
        <v>1995</v>
      </c>
      <c r="H29936" s="1" t="s">
        <v>101</v>
      </c>
      <c r="I29936">
        <v>160000</v>
      </c>
      <c r="J29936">
        <v>5</v>
      </c>
      <c r="K29936">
        <v>1607</v>
      </c>
      <c r="L29936" s="1" t="s">
        <v>122</v>
      </c>
      <c r="M29936">
        <v>323.66666666999998</v>
      </c>
      <c r="N29936">
        <v>40</v>
      </c>
    </row>
    <row r="29937" spans="1:14" x14ac:dyDescent="0.3">
      <c r="A29937" s="1" t="s">
        <v>44827</v>
      </c>
      <c r="B29937">
        <v>-9</v>
      </c>
      <c r="C29937">
        <v>3</v>
      </c>
      <c r="D29937" s="1" t="s">
        <v>102</v>
      </c>
      <c r="E29937">
        <v>32000</v>
      </c>
      <c r="F29937">
        <v>766</v>
      </c>
      <c r="G29937">
        <v>1995</v>
      </c>
      <c r="H29937" s="1" t="s">
        <v>102</v>
      </c>
      <c r="I29937">
        <v>60000</v>
      </c>
      <c r="J29937">
        <v>7</v>
      </c>
      <c r="K29937">
        <v>-6</v>
      </c>
      <c r="L29937" s="1" t="s">
        <v>101</v>
      </c>
      <c r="M29937">
        <v>56.666666667000001</v>
      </c>
      <c r="N29937">
        <v>25</v>
      </c>
    </row>
    <row r="29938" spans="1:14" x14ac:dyDescent="0.3">
      <c r="A29938" s="1" t="s">
        <v>44828</v>
      </c>
      <c r="B29938">
        <v>53</v>
      </c>
      <c r="C29938">
        <v>3</v>
      </c>
      <c r="D29938" s="1" t="s">
        <v>102</v>
      </c>
      <c r="E29938">
        <v>32000</v>
      </c>
      <c r="F29938">
        <v>766</v>
      </c>
      <c r="G29938">
        <v>1995</v>
      </c>
      <c r="H29938" s="1" t="s">
        <v>101</v>
      </c>
      <c r="I29938">
        <v>140000</v>
      </c>
      <c r="J29938">
        <v>5</v>
      </c>
      <c r="K29938">
        <v>3205</v>
      </c>
      <c r="L29938" s="1" t="s">
        <v>101</v>
      </c>
      <c r="M29938">
        <v>318</v>
      </c>
      <c r="N29938">
        <v>63.333333332999999</v>
      </c>
    </row>
    <row r="29939" spans="1:14" x14ac:dyDescent="0.3">
      <c r="A29939" s="1" t="s">
        <v>44830</v>
      </c>
      <c r="B29939">
        <v>62</v>
      </c>
      <c r="C29939">
        <v>3</v>
      </c>
      <c r="D29939" s="1" t="s">
        <v>102</v>
      </c>
      <c r="E29939">
        <v>63062</v>
      </c>
      <c r="F29939">
        <v>941</v>
      </c>
      <c r="G29939">
        <v>1995</v>
      </c>
      <c r="H29939" s="1" t="s">
        <v>101</v>
      </c>
      <c r="I29939">
        <v>110000</v>
      </c>
      <c r="J29939">
        <v>5</v>
      </c>
      <c r="K29939">
        <v>1617</v>
      </c>
      <c r="L29939" s="1" t="s">
        <v>102</v>
      </c>
      <c r="M29939">
        <v>362</v>
      </c>
      <c r="N29939">
        <v>53</v>
      </c>
    </row>
    <row r="29940" spans="1:14" x14ac:dyDescent="0.3">
      <c r="A29940" s="1" t="s">
        <v>44831</v>
      </c>
      <c r="B29940">
        <v>45</v>
      </c>
      <c r="C29940">
        <v>3</v>
      </c>
      <c r="D29940" s="1" t="s">
        <v>102</v>
      </c>
      <c r="E29940">
        <v>63062</v>
      </c>
      <c r="F29940">
        <v>941</v>
      </c>
      <c r="G29940">
        <v>1995</v>
      </c>
      <c r="H29940" s="1" t="s">
        <v>101</v>
      </c>
      <c r="I29940">
        <v>150000</v>
      </c>
      <c r="J29940">
        <v>7</v>
      </c>
      <c r="K29940">
        <v>1792</v>
      </c>
      <c r="L29940" s="1" t="s">
        <v>102</v>
      </c>
      <c r="M29940">
        <v>340</v>
      </c>
      <c r="N29940">
        <v>58.333333332999999</v>
      </c>
    </row>
    <row r="29941" spans="1:14" x14ac:dyDescent="0.3">
      <c r="A29941" s="1" t="s">
        <v>44835</v>
      </c>
      <c r="B29941">
        <v>78</v>
      </c>
      <c r="C29941">
        <v>2</v>
      </c>
      <c r="D29941" s="1" t="s">
        <v>129</v>
      </c>
      <c r="E29941">
        <v>60094</v>
      </c>
      <c r="F29941">
        <v>627</v>
      </c>
      <c r="G29941">
        <v>2000</v>
      </c>
      <c r="H29941" s="1" t="s">
        <v>101</v>
      </c>
      <c r="I29941">
        <v>150000</v>
      </c>
      <c r="J29941">
        <v>4</v>
      </c>
      <c r="K29941">
        <v>295</v>
      </c>
      <c r="L29941" s="1" t="s">
        <v>143</v>
      </c>
      <c r="M29941">
        <v>169.75</v>
      </c>
      <c r="N29941">
        <v>37.5</v>
      </c>
    </row>
    <row r="29942" spans="1:14" x14ac:dyDescent="0.3">
      <c r="A29942" s="1" t="s">
        <v>44836</v>
      </c>
      <c r="B29942">
        <v>48</v>
      </c>
      <c r="C29942">
        <v>4</v>
      </c>
      <c r="D29942" s="1" t="s">
        <v>129</v>
      </c>
      <c r="E29942">
        <v>60094</v>
      </c>
      <c r="F29942">
        <v>918</v>
      </c>
      <c r="G29942">
        <v>2000</v>
      </c>
      <c r="H29942" s="1" t="s">
        <v>101</v>
      </c>
      <c r="I29942">
        <v>250000</v>
      </c>
      <c r="J29942">
        <v>9</v>
      </c>
      <c r="K29942">
        <v>2140</v>
      </c>
      <c r="L29942" s="1" t="s">
        <v>143</v>
      </c>
      <c r="M29942">
        <v>523</v>
      </c>
      <c r="N29942">
        <v>83.333333332999999</v>
      </c>
    </row>
    <row r="29943" spans="1:14" x14ac:dyDescent="0.3">
      <c r="A29943" s="1" t="s">
        <v>44837</v>
      </c>
      <c r="B29943">
        <v>40</v>
      </c>
      <c r="C29943">
        <v>3</v>
      </c>
      <c r="D29943" s="1" t="s">
        <v>129</v>
      </c>
      <c r="E29943">
        <v>54439</v>
      </c>
      <c r="F29943">
        <v>779</v>
      </c>
      <c r="G29943">
        <v>2002</v>
      </c>
      <c r="H29943" s="1" t="s">
        <v>101</v>
      </c>
      <c r="I29943">
        <v>130000</v>
      </c>
      <c r="J29943">
        <v>6</v>
      </c>
      <c r="K29943">
        <v>2000</v>
      </c>
      <c r="L29943" s="1" t="s">
        <v>122</v>
      </c>
      <c r="M29943">
        <v>417</v>
      </c>
      <c r="N29943">
        <v>100</v>
      </c>
    </row>
    <row r="29944" spans="1:14" x14ac:dyDescent="0.3">
      <c r="A29944" s="1" t="s">
        <v>44839</v>
      </c>
      <c r="B29944">
        <v>34</v>
      </c>
      <c r="C29944">
        <v>3</v>
      </c>
      <c r="D29944" s="1" t="s">
        <v>129</v>
      </c>
      <c r="E29944">
        <v>63022</v>
      </c>
      <c r="F29944">
        <v>913</v>
      </c>
      <c r="G29944">
        <v>1995</v>
      </c>
      <c r="H29944" s="1" t="s">
        <v>101</v>
      </c>
      <c r="I29944">
        <v>80000</v>
      </c>
      <c r="J29944">
        <v>5</v>
      </c>
      <c r="K29944">
        <v>254</v>
      </c>
      <c r="L29944" s="1" t="s">
        <v>102</v>
      </c>
      <c r="M29944">
        <v>188.5</v>
      </c>
      <c r="N29944">
        <v>20</v>
      </c>
    </row>
    <row r="29945" spans="1:14" x14ac:dyDescent="0.3">
      <c r="A29945" s="1" t="s">
        <v>44840</v>
      </c>
      <c r="B29945">
        <v>73</v>
      </c>
      <c r="C29945">
        <v>3</v>
      </c>
      <c r="D29945" s="1" t="s">
        <v>129</v>
      </c>
      <c r="E29945">
        <v>48882</v>
      </c>
      <c r="F29945">
        <v>743</v>
      </c>
      <c r="G29945">
        <v>1995</v>
      </c>
      <c r="H29945" s="1" t="s">
        <v>101</v>
      </c>
      <c r="I29945">
        <v>150000</v>
      </c>
      <c r="J29945">
        <v>7</v>
      </c>
      <c r="K29945">
        <v>1541</v>
      </c>
      <c r="L29945" s="1" t="s">
        <v>143</v>
      </c>
      <c r="M29945">
        <v>236.33333332999999</v>
      </c>
      <c r="N29945">
        <v>37.5</v>
      </c>
    </row>
    <row r="29946" spans="1:14" x14ac:dyDescent="0.3">
      <c r="A29946" s="1" t="s">
        <v>44841</v>
      </c>
      <c r="B29946">
        <v>56</v>
      </c>
      <c r="C29946">
        <v>3</v>
      </c>
      <c r="D29946" s="1" t="s">
        <v>102</v>
      </c>
      <c r="E29946">
        <v>63062</v>
      </c>
      <c r="F29946">
        <v>941</v>
      </c>
      <c r="G29946">
        <v>1995</v>
      </c>
      <c r="H29946" s="1" t="s">
        <v>101</v>
      </c>
      <c r="I29946">
        <v>145000</v>
      </c>
      <c r="J29946">
        <v>6</v>
      </c>
      <c r="K29946">
        <v>1359</v>
      </c>
      <c r="L29946" s="1" t="s">
        <v>102</v>
      </c>
      <c r="M29946">
        <v>400</v>
      </c>
      <c r="N29946">
        <v>36.25</v>
      </c>
    </row>
    <row r="29947" spans="1:14" x14ac:dyDescent="0.3">
      <c r="A29947" s="1" t="s">
        <v>44842</v>
      </c>
      <c r="B29947">
        <v>38</v>
      </c>
      <c r="C29947">
        <v>3</v>
      </c>
      <c r="D29947" s="1" t="s">
        <v>129</v>
      </c>
      <c r="E29947">
        <v>48882</v>
      </c>
      <c r="F29947">
        <v>743</v>
      </c>
      <c r="G29947">
        <v>1995</v>
      </c>
      <c r="H29947" s="1" t="s">
        <v>101</v>
      </c>
      <c r="I29947">
        <v>60000</v>
      </c>
      <c r="J29947">
        <v>6</v>
      </c>
      <c r="K29947">
        <v>696</v>
      </c>
      <c r="L29947" s="1" t="s">
        <v>143</v>
      </c>
      <c r="M29947">
        <v>222.33333332999999</v>
      </c>
      <c r="N29947">
        <v>15</v>
      </c>
    </row>
    <row r="29948" spans="1:14" x14ac:dyDescent="0.3">
      <c r="A29948" s="1" t="s">
        <v>44843</v>
      </c>
      <c r="B29948">
        <v>34</v>
      </c>
      <c r="C29948">
        <v>3</v>
      </c>
      <c r="D29948" s="1" t="s">
        <v>102</v>
      </c>
      <c r="E29948">
        <v>63062</v>
      </c>
      <c r="F29948">
        <v>941</v>
      </c>
      <c r="G29948">
        <v>1995</v>
      </c>
      <c r="H29948" s="1" t="s">
        <v>101</v>
      </c>
      <c r="I29948">
        <v>150000</v>
      </c>
      <c r="J29948">
        <v>7</v>
      </c>
      <c r="K29948">
        <v>1313</v>
      </c>
      <c r="L29948" s="1" t="s">
        <v>102</v>
      </c>
      <c r="M29948">
        <v>255.66666667000001</v>
      </c>
      <c r="N29948">
        <v>50</v>
      </c>
    </row>
    <row r="29949" spans="1:14" x14ac:dyDescent="0.3">
      <c r="A29949" s="1" t="s">
        <v>44844</v>
      </c>
      <c r="B29949">
        <v>55</v>
      </c>
      <c r="C29949">
        <v>4</v>
      </c>
      <c r="D29949" s="1" t="s">
        <v>102</v>
      </c>
      <c r="E29949">
        <v>63062</v>
      </c>
      <c r="F29949">
        <v>1032</v>
      </c>
      <c r="G29949">
        <v>1995</v>
      </c>
      <c r="H29949" s="1" t="s">
        <v>101</v>
      </c>
      <c r="I29949">
        <v>198000</v>
      </c>
      <c r="J29949">
        <v>7</v>
      </c>
      <c r="K29949">
        <v>1338</v>
      </c>
      <c r="L29949" s="1" t="s">
        <v>102</v>
      </c>
      <c r="M29949">
        <v>320</v>
      </c>
      <c r="N29949">
        <v>49.5</v>
      </c>
    </row>
    <row r="29950" spans="1:14" x14ac:dyDescent="0.3">
      <c r="A29950" s="1" t="s">
        <v>44845</v>
      </c>
      <c r="B29950">
        <v>28</v>
      </c>
      <c r="C29950">
        <v>3</v>
      </c>
      <c r="D29950" s="1" t="s">
        <v>102</v>
      </c>
      <c r="E29950">
        <v>63062</v>
      </c>
      <c r="F29950">
        <v>941</v>
      </c>
      <c r="G29950">
        <v>1995</v>
      </c>
      <c r="H29950" s="1" t="s">
        <v>101</v>
      </c>
      <c r="I29950">
        <v>125000</v>
      </c>
      <c r="J29950">
        <v>7</v>
      </c>
      <c r="K29950">
        <v>1799</v>
      </c>
      <c r="L29950" s="1" t="s">
        <v>102</v>
      </c>
      <c r="M29950">
        <v>207</v>
      </c>
      <c r="N29950">
        <v>50</v>
      </c>
    </row>
    <row r="29951" spans="1:14" x14ac:dyDescent="0.3">
      <c r="A29951" s="1" t="s">
        <v>44846</v>
      </c>
      <c r="B29951">
        <v>39</v>
      </c>
      <c r="C29951">
        <v>3</v>
      </c>
      <c r="D29951" s="1" t="s">
        <v>102</v>
      </c>
      <c r="E29951">
        <v>53872</v>
      </c>
      <c r="F29951">
        <v>861</v>
      </c>
      <c r="G29951">
        <v>1995</v>
      </c>
      <c r="H29951" s="1" t="s">
        <v>101</v>
      </c>
      <c r="I29951">
        <v>180000</v>
      </c>
      <c r="J29951">
        <v>6</v>
      </c>
      <c r="K29951">
        <v>485</v>
      </c>
      <c r="L29951" s="1" t="s">
        <v>122</v>
      </c>
      <c r="M29951">
        <v>363.66666666999998</v>
      </c>
      <c r="N29951">
        <v>45.833333332999999</v>
      </c>
    </row>
    <row r="29952" spans="1:14" x14ac:dyDescent="0.3">
      <c r="A29952" s="1" t="s">
        <v>44849</v>
      </c>
      <c r="B29952">
        <v>42</v>
      </c>
      <c r="C29952">
        <v>4</v>
      </c>
      <c r="D29952" s="1" t="s">
        <v>129</v>
      </c>
      <c r="E29952">
        <v>48882</v>
      </c>
      <c r="F29952">
        <v>840</v>
      </c>
      <c r="G29952">
        <v>2002</v>
      </c>
      <c r="H29952" s="1" t="s">
        <v>101</v>
      </c>
      <c r="I29952">
        <v>170000</v>
      </c>
      <c r="J29952">
        <v>6</v>
      </c>
      <c r="K29952">
        <v>733</v>
      </c>
      <c r="L29952" s="1" t="s">
        <v>143</v>
      </c>
      <c r="M29952">
        <v>349.33333333000002</v>
      </c>
      <c r="N29952">
        <v>50</v>
      </c>
    </row>
    <row r="29953" spans="1:14" x14ac:dyDescent="0.3">
      <c r="A29953" s="1" t="s">
        <v>44850</v>
      </c>
      <c r="B29953">
        <v>82</v>
      </c>
      <c r="C29953">
        <v>3</v>
      </c>
      <c r="D29953" s="1" t="s">
        <v>143</v>
      </c>
      <c r="E29953">
        <v>51180</v>
      </c>
      <c r="F29953">
        <v>1129</v>
      </c>
      <c r="G29953">
        <v>1995</v>
      </c>
      <c r="H29953" s="1" t="s">
        <v>101</v>
      </c>
      <c r="I29953">
        <v>165000</v>
      </c>
      <c r="J29953">
        <v>6</v>
      </c>
      <c r="K29953">
        <v>298</v>
      </c>
      <c r="L29953" s="1" t="s">
        <v>122</v>
      </c>
      <c r="M29953">
        <v>168.33333332999999</v>
      </c>
      <c r="N29953">
        <v>58.333333332999999</v>
      </c>
    </row>
    <row r="29954" spans="1:14" x14ac:dyDescent="0.3">
      <c r="A29954" s="1" t="s">
        <v>44851</v>
      </c>
      <c r="B29954">
        <v>-9</v>
      </c>
      <c r="C29954">
        <v>2</v>
      </c>
      <c r="D29954" s="1" t="s">
        <v>143</v>
      </c>
      <c r="E29954">
        <v>51180</v>
      </c>
      <c r="F29954">
        <v>785</v>
      </c>
      <c r="G29954">
        <v>1995</v>
      </c>
      <c r="H29954" s="1" t="s">
        <v>102</v>
      </c>
      <c r="I29954">
        <v>612000</v>
      </c>
      <c r="J29954">
        <v>4</v>
      </c>
      <c r="K29954">
        <v>-6</v>
      </c>
      <c r="L29954" s="1" t="s">
        <v>122</v>
      </c>
      <c r="M29954">
        <v>143.33333332999999</v>
      </c>
      <c r="N29954">
        <v>57.5</v>
      </c>
    </row>
    <row r="29955" spans="1:14" x14ac:dyDescent="0.3">
      <c r="A29955" s="1" t="s">
        <v>44852</v>
      </c>
      <c r="B29955">
        <v>82</v>
      </c>
      <c r="C29955">
        <v>3</v>
      </c>
      <c r="D29955" s="1" t="s">
        <v>143</v>
      </c>
      <c r="E29955">
        <v>50820</v>
      </c>
      <c r="F29955">
        <v>1057</v>
      </c>
      <c r="G29955">
        <v>1995</v>
      </c>
      <c r="H29955" s="1" t="s">
        <v>101</v>
      </c>
      <c r="I29955">
        <v>8000</v>
      </c>
      <c r="J29955">
        <v>7</v>
      </c>
      <c r="K29955">
        <v>967</v>
      </c>
      <c r="L29955" s="1" t="s">
        <v>143</v>
      </c>
      <c r="M29955">
        <v>386.75</v>
      </c>
      <c r="N29955">
        <v>171.66666667000001</v>
      </c>
    </row>
    <row r="29956" spans="1:14" x14ac:dyDescent="0.3">
      <c r="A29956" s="1" t="s">
        <v>44853</v>
      </c>
      <c r="B29956">
        <v>89</v>
      </c>
      <c r="C29956">
        <v>3</v>
      </c>
      <c r="D29956" s="1" t="s">
        <v>143</v>
      </c>
      <c r="E29956">
        <v>51180</v>
      </c>
      <c r="F29956">
        <v>1129</v>
      </c>
      <c r="G29956">
        <v>1995</v>
      </c>
      <c r="H29956" s="1" t="s">
        <v>101</v>
      </c>
      <c r="I29956">
        <v>225000</v>
      </c>
      <c r="J29956">
        <v>6</v>
      </c>
      <c r="K29956">
        <v>586</v>
      </c>
      <c r="L29956" s="1" t="s">
        <v>122</v>
      </c>
      <c r="M29956">
        <v>253</v>
      </c>
      <c r="N29956">
        <v>41.666666667000001</v>
      </c>
    </row>
    <row r="29957" spans="1:14" x14ac:dyDescent="0.3">
      <c r="A29957" s="1" t="s">
        <v>44854</v>
      </c>
      <c r="B29957">
        <v>65</v>
      </c>
      <c r="C29957">
        <v>3</v>
      </c>
      <c r="D29957" s="1" t="s">
        <v>143</v>
      </c>
      <c r="E29957">
        <v>50820</v>
      </c>
      <c r="F29957">
        <v>1057</v>
      </c>
      <c r="G29957">
        <v>1995</v>
      </c>
      <c r="H29957" s="1" t="s">
        <v>101</v>
      </c>
      <c r="I29957">
        <v>350000</v>
      </c>
      <c r="J29957">
        <v>5</v>
      </c>
      <c r="K29957">
        <v>350</v>
      </c>
      <c r="L29957" s="1" t="s">
        <v>143</v>
      </c>
      <c r="M29957">
        <v>153</v>
      </c>
      <c r="N29957">
        <v>50.833333332999999</v>
      </c>
    </row>
    <row r="29958" spans="1:14" x14ac:dyDescent="0.3">
      <c r="A29958" s="1" t="s">
        <v>44856</v>
      </c>
      <c r="B29958">
        <v>61</v>
      </c>
      <c r="C29958">
        <v>3</v>
      </c>
      <c r="D29958" s="1" t="s">
        <v>102</v>
      </c>
      <c r="E29958">
        <v>64101</v>
      </c>
      <c r="F29958">
        <v>967</v>
      </c>
      <c r="G29958">
        <v>1995</v>
      </c>
      <c r="H29958" s="1" t="s">
        <v>101</v>
      </c>
      <c r="I29958">
        <v>220000</v>
      </c>
      <c r="J29958">
        <v>7</v>
      </c>
      <c r="K29958">
        <v>1492</v>
      </c>
      <c r="L29958" s="1" t="s">
        <v>129</v>
      </c>
      <c r="M29958">
        <v>305</v>
      </c>
      <c r="N29958">
        <v>50</v>
      </c>
    </row>
    <row r="29959" spans="1:14" x14ac:dyDescent="0.3">
      <c r="A29959" s="1" t="s">
        <v>44857</v>
      </c>
      <c r="B29959">
        <v>50</v>
      </c>
      <c r="C29959">
        <v>4</v>
      </c>
      <c r="D29959" s="1" t="s">
        <v>102</v>
      </c>
      <c r="E29959">
        <v>63062</v>
      </c>
      <c r="F29959">
        <v>1032</v>
      </c>
      <c r="G29959">
        <v>2000</v>
      </c>
      <c r="H29959" s="1" t="s">
        <v>101</v>
      </c>
      <c r="I29959">
        <v>300000</v>
      </c>
      <c r="J29959">
        <v>8</v>
      </c>
      <c r="K29959">
        <v>1620</v>
      </c>
      <c r="L29959" s="1" t="s">
        <v>102</v>
      </c>
      <c r="M29959">
        <v>226</v>
      </c>
      <c r="N29959">
        <v>75</v>
      </c>
    </row>
    <row r="29960" spans="1:14" x14ac:dyDescent="0.3">
      <c r="A29960" s="1" t="s">
        <v>44858</v>
      </c>
      <c r="B29960">
        <v>46</v>
      </c>
      <c r="C29960">
        <v>4</v>
      </c>
      <c r="D29960" s="1" t="s">
        <v>102</v>
      </c>
      <c r="E29960">
        <v>63062</v>
      </c>
      <c r="F29960">
        <v>1032</v>
      </c>
      <c r="G29960">
        <v>2001</v>
      </c>
      <c r="H29960" s="1" t="s">
        <v>101</v>
      </c>
      <c r="I29960">
        <v>130000</v>
      </c>
      <c r="J29960">
        <v>8</v>
      </c>
      <c r="K29960">
        <v>1943</v>
      </c>
      <c r="L29960" s="1" t="s">
        <v>102</v>
      </c>
      <c r="M29960">
        <v>560</v>
      </c>
      <c r="N29960">
        <v>25</v>
      </c>
    </row>
    <row r="29961" spans="1:14" x14ac:dyDescent="0.3">
      <c r="A29961" s="1" t="s">
        <v>44859</v>
      </c>
      <c r="B29961">
        <v>71</v>
      </c>
      <c r="C29961">
        <v>5</v>
      </c>
      <c r="D29961" s="1" t="s">
        <v>129</v>
      </c>
      <c r="E29961">
        <v>75280</v>
      </c>
      <c r="F29961">
        <v>1416</v>
      </c>
      <c r="G29961">
        <v>1995</v>
      </c>
      <c r="H29961" s="1" t="s">
        <v>101</v>
      </c>
      <c r="I29961">
        <v>590000</v>
      </c>
      <c r="J29961">
        <v>10</v>
      </c>
      <c r="K29961">
        <v>1299</v>
      </c>
      <c r="L29961" s="1" t="s">
        <v>129</v>
      </c>
      <c r="M29961">
        <v>427.16666666999998</v>
      </c>
      <c r="N29961">
        <v>75</v>
      </c>
    </row>
    <row r="29962" spans="1:14" x14ac:dyDescent="0.3">
      <c r="A29962" s="1" t="s">
        <v>44860</v>
      </c>
      <c r="B29962">
        <v>57</v>
      </c>
      <c r="C29962">
        <v>5</v>
      </c>
      <c r="D29962" s="1" t="s">
        <v>129</v>
      </c>
      <c r="E29962">
        <v>75280</v>
      </c>
      <c r="F29962">
        <v>1416</v>
      </c>
      <c r="G29962">
        <v>1995</v>
      </c>
      <c r="H29962" s="1" t="s">
        <v>101</v>
      </c>
      <c r="I29962">
        <v>450000</v>
      </c>
      <c r="J29962">
        <v>8</v>
      </c>
      <c r="K29962">
        <v>4628</v>
      </c>
      <c r="L29962" s="1" t="s">
        <v>129</v>
      </c>
      <c r="M29962">
        <v>324.25</v>
      </c>
      <c r="N29962">
        <v>91.666666667000001</v>
      </c>
    </row>
    <row r="29963" spans="1:14" x14ac:dyDescent="0.3">
      <c r="A29963" s="1" t="s">
        <v>44861</v>
      </c>
      <c r="B29963">
        <v>58</v>
      </c>
      <c r="C29963">
        <v>4</v>
      </c>
      <c r="D29963" s="1" t="s">
        <v>129</v>
      </c>
      <c r="E29963">
        <v>75280</v>
      </c>
      <c r="F29963">
        <v>1391</v>
      </c>
      <c r="G29963">
        <v>1995</v>
      </c>
      <c r="H29963" s="1" t="s">
        <v>101</v>
      </c>
      <c r="I29963">
        <v>450000</v>
      </c>
      <c r="J29963">
        <v>9</v>
      </c>
      <c r="K29963">
        <v>1093</v>
      </c>
      <c r="L29963" s="1" t="s">
        <v>129</v>
      </c>
      <c r="M29963">
        <v>309.33333333000002</v>
      </c>
      <c r="N29963">
        <v>75</v>
      </c>
    </row>
    <row r="29964" spans="1:14" x14ac:dyDescent="0.3">
      <c r="A29964" s="1" t="s">
        <v>44862</v>
      </c>
      <c r="B29964">
        <v>42</v>
      </c>
      <c r="C29964">
        <v>4</v>
      </c>
      <c r="D29964" s="1" t="s">
        <v>129</v>
      </c>
      <c r="E29964">
        <v>75280</v>
      </c>
      <c r="F29964">
        <v>1391</v>
      </c>
      <c r="G29964">
        <v>1995</v>
      </c>
      <c r="H29964" s="1" t="s">
        <v>101</v>
      </c>
      <c r="I29964">
        <v>650000</v>
      </c>
      <c r="J29964">
        <v>11</v>
      </c>
      <c r="K29964">
        <v>2108</v>
      </c>
      <c r="L29964" s="1" t="s">
        <v>129</v>
      </c>
      <c r="M29964">
        <v>561.66666667000004</v>
      </c>
      <c r="N29964">
        <v>41.666666667000001</v>
      </c>
    </row>
    <row r="29965" spans="1:14" x14ac:dyDescent="0.3">
      <c r="A29965" s="1" t="s">
        <v>44863</v>
      </c>
      <c r="B29965">
        <v>49</v>
      </c>
      <c r="C29965">
        <v>4</v>
      </c>
      <c r="D29965" s="1" t="s">
        <v>143</v>
      </c>
      <c r="E29965">
        <v>74900</v>
      </c>
      <c r="F29965">
        <v>2493</v>
      </c>
      <c r="G29965">
        <v>1995</v>
      </c>
      <c r="H29965" s="1" t="s">
        <v>101</v>
      </c>
      <c r="I29965">
        <v>1000000</v>
      </c>
      <c r="J29965">
        <v>8</v>
      </c>
      <c r="K29965">
        <v>5369</v>
      </c>
      <c r="L29965" s="1" t="s">
        <v>101</v>
      </c>
      <c r="M29965">
        <v>577.16666667000004</v>
      </c>
      <c r="N29965">
        <v>216.5</v>
      </c>
    </row>
    <row r="29966" spans="1:14" x14ac:dyDescent="0.3">
      <c r="A29966" s="1" t="s">
        <v>44864</v>
      </c>
      <c r="B29966">
        <v>43</v>
      </c>
      <c r="C29966">
        <v>4</v>
      </c>
      <c r="D29966" s="1" t="s">
        <v>101</v>
      </c>
      <c r="E29966">
        <v>71779</v>
      </c>
      <c r="F29966">
        <v>1221</v>
      </c>
      <c r="G29966">
        <v>2002</v>
      </c>
      <c r="H29966" s="1" t="s">
        <v>101</v>
      </c>
      <c r="I29966">
        <v>220000</v>
      </c>
      <c r="J29966">
        <v>6</v>
      </c>
      <c r="K29966">
        <v>1290</v>
      </c>
      <c r="L29966" s="1" t="s">
        <v>102</v>
      </c>
      <c r="M29966">
        <v>241.41666667000001</v>
      </c>
      <c r="N29966">
        <v>33.333333332999999</v>
      </c>
    </row>
    <row r="29967" spans="1:14" x14ac:dyDescent="0.3">
      <c r="A29967" s="1" t="s">
        <v>44865</v>
      </c>
      <c r="B29967">
        <v>47</v>
      </c>
      <c r="C29967">
        <v>5</v>
      </c>
      <c r="D29967" s="1" t="s">
        <v>101</v>
      </c>
      <c r="E29967">
        <v>71779</v>
      </c>
      <c r="F29967">
        <v>1259</v>
      </c>
      <c r="G29967">
        <v>1995</v>
      </c>
      <c r="H29967" s="1" t="s">
        <v>101</v>
      </c>
      <c r="I29967">
        <v>190000</v>
      </c>
      <c r="J29967">
        <v>9</v>
      </c>
      <c r="K29967">
        <v>1817</v>
      </c>
      <c r="L29967" s="1" t="s">
        <v>102</v>
      </c>
      <c r="M29967">
        <v>232.33333332999999</v>
      </c>
      <c r="N29967">
        <v>47.5</v>
      </c>
    </row>
    <row r="29968" spans="1:14" x14ac:dyDescent="0.3">
      <c r="A29968" s="1" t="s">
        <v>44866</v>
      </c>
      <c r="B29968">
        <v>56</v>
      </c>
      <c r="C29968">
        <v>4</v>
      </c>
      <c r="D29968" s="1" t="s">
        <v>101</v>
      </c>
      <c r="E29968">
        <v>71779</v>
      </c>
      <c r="F29968">
        <v>1221</v>
      </c>
      <c r="G29968">
        <v>1995</v>
      </c>
      <c r="H29968" s="1" t="s">
        <v>101</v>
      </c>
      <c r="I29968">
        <v>350000</v>
      </c>
      <c r="J29968">
        <v>8</v>
      </c>
      <c r="K29968">
        <v>3193</v>
      </c>
      <c r="L29968" s="1" t="s">
        <v>102</v>
      </c>
      <c r="M29968">
        <v>271.16666666999998</v>
      </c>
      <c r="N29968">
        <v>125</v>
      </c>
    </row>
    <row r="29969" spans="1:14" x14ac:dyDescent="0.3">
      <c r="A29969" s="1" t="s">
        <v>44869</v>
      </c>
      <c r="B29969">
        <v>42</v>
      </c>
      <c r="C29969">
        <v>3</v>
      </c>
      <c r="D29969" s="1" t="s">
        <v>102</v>
      </c>
      <c r="E29969">
        <v>63062</v>
      </c>
      <c r="F29969">
        <v>941</v>
      </c>
      <c r="G29969">
        <v>1995</v>
      </c>
      <c r="H29969" s="1" t="s">
        <v>101</v>
      </c>
      <c r="I29969">
        <v>250000</v>
      </c>
      <c r="J29969">
        <v>8</v>
      </c>
      <c r="K29969">
        <v>2550</v>
      </c>
      <c r="L29969" s="1" t="s">
        <v>102</v>
      </c>
      <c r="M29969">
        <v>350</v>
      </c>
      <c r="N29969">
        <v>8.3333333300000006E-2</v>
      </c>
    </row>
    <row r="29970" spans="1:14" x14ac:dyDescent="0.3">
      <c r="A29970" s="1" t="s">
        <v>44871</v>
      </c>
      <c r="B29970">
        <v>57</v>
      </c>
      <c r="C29970">
        <v>2</v>
      </c>
      <c r="D29970" s="1" t="s">
        <v>102</v>
      </c>
      <c r="E29970">
        <v>53872</v>
      </c>
      <c r="F29970">
        <v>651</v>
      </c>
      <c r="G29970">
        <v>1995</v>
      </c>
      <c r="H29970" s="1" t="s">
        <v>101</v>
      </c>
      <c r="I29970">
        <v>165000</v>
      </c>
      <c r="J29970">
        <v>5</v>
      </c>
      <c r="K29970">
        <v>638</v>
      </c>
      <c r="L29970" s="1" t="s">
        <v>122</v>
      </c>
      <c r="M29970">
        <v>110</v>
      </c>
      <c r="N29970">
        <v>46.25</v>
      </c>
    </row>
    <row r="29971" spans="1:14" x14ac:dyDescent="0.3">
      <c r="A29971" s="1" t="s">
        <v>44872</v>
      </c>
      <c r="B29971">
        <v>65</v>
      </c>
      <c r="C29971">
        <v>3</v>
      </c>
      <c r="D29971" s="1" t="s">
        <v>101</v>
      </c>
      <c r="E29971">
        <v>75331</v>
      </c>
      <c r="F29971">
        <v>1156</v>
      </c>
      <c r="G29971">
        <v>1995</v>
      </c>
      <c r="H29971" s="1" t="s">
        <v>101</v>
      </c>
      <c r="I29971">
        <v>90000</v>
      </c>
      <c r="J29971">
        <v>6</v>
      </c>
      <c r="K29971">
        <v>991</v>
      </c>
      <c r="L29971" s="1" t="s">
        <v>129</v>
      </c>
      <c r="M29971">
        <v>480.91666666999998</v>
      </c>
      <c r="N29971">
        <v>109.33333333</v>
      </c>
    </row>
    <row r="29972" spans="1:14" x14ac:dyDescent="0.3">
      <c r="A29972" s="1" t="s">
        <v>44873</v>
      </c>
      <c r="B29972">
        <v>45</v>
      </c>
      <c r="C29972">
        <v>4</v>
      </c>
      <c r="D29972" s="1" t="s">
        <v>101</v>
      </c>
      <c r="E29972">
        <v>71779</v>
      </c>
      <c r="F29972">
        <v>1221</v>
      </c>
      <c r="G29972">
        <v>2000</v>
      </c>
      <c r="H29972" s="1" t="s">
        <v>101</v>
      </c>
      <c r="I29972">
        <v>450000</v>
      </c>
      <c r="J29972">
        <v>9</v>
      </c>
      <c r="K29972">
        <v>2582</v>
      </c>
      <c r="L29972" s="1" t="s">
        <v>102</v>
      </c>
      <c r="M29972">
        <v>432.33333333000002</v>
      </c>
      <c r="N29972">
        <v>83.333333332999999</v>
      </c>
    </row>
    <row r="29973" spans="1:14" x14ac:dyDescent="0.3">
      <c r="A29973" s="1" t="s">
        <v>44874</v>
      </c>
      <c r="B29973">
        <v>39</v>
      </c>
      <c r="C29973">
        <v>3</v>
      </c>
      <c r="D29973" s="1" t="s">
        <v>102</v>
      </c>
      <c r="E29973">
        <v>56176</v>
      </c>
      <c r="F29973">
        <v>896</v>
      </c>
      <c r="G29973">
        <v>1995</v>
      </c>
      <c r="H29973" s="1" t="s">
        <v>101</v>
      </c>
      <c r="I29973">
        <v>230000</v>
      </c>
      <c r="J29973">
        <v>7</v>
      </c>
      <c r="K29973">
        <v>634</v>
      </c>
      <c r="L29973" s="1" t="s">
        <v>143</v>
      </c>
      <c r="M29973">
        <v>301</v>
      </c>
      <c r="N29973">
        <v>100</v>
      </c>
    </row>
    <row r="29974" spans="1:14" x14ac:dyDescent="0.3">
      <c r="A29974" s="1" t="s">
        <v>44875</v>
      </c>
      <c r="B29974">
        <v>46</v>
      </c>
      <c r="C29974">
        <v>3</v>
      </c>
      <c r="D29974" s="1" t="s">
        <v>101</v>
      </c>
      <c r="E29974">
        <v>71779</v>
      </c>
      <c r="F29974">
        <v>1095</v>
      </c>
      <c r="G29974">
        <v>2000</v>
      </c>
      <c r="H29974" s="1" t="s">
        <v>101</v>
      </c>
      <c r="I29974">
        <v>315000</v>
      </c>
      <c r="J29974">
        <v>7</v>
      </c>
      <c r="K29974">
        <v>1987</v>
      </c>
      <c r="L29974" s="1" t="s">
        <v>102</v>
      </c>
      <c r="M29974">
        <v>246.66666667000001</v>
      </c>
      <c r="N29974">
        <v>54.166666667000001</v>
      </c>
    </row>
    <row r="29975" spans="1:14" x14ac:dyDescent="0.3">
      <c r="A29975" s="1" t="s">
        <v>44879</v>
      </c>
      <c r="B29975">
        <v>76</v>
      </c>
      <c r="C29975">
        <v>2</v>
      </c>
      <c r="D29975" s="1" t="s">
        <v>101</v>
      </c>
      <c r="E29975">
        <v>90148</v>
      </c>
      <c r="F29975">
        <v>1261</v>
      </c>
      <c r="G29975">
        <v>1995</v>
      </c>
      <c r="H29975" s="1" t="s">
        <v>101</v>
      </c>
      <c r="I29975">
        <v>180000</v>
      </c>
      <c r="J29975">
        <v>6</v>
      </c>
      <c r="K29975">
        <v>908</v>
      </c>
      <c r="L29975" s="1" t="s">
        <v>102</v>
      </c>
      <c r="M29975">
        <v>366</v>
      </c>
      <c r="N29975">
        <v>208.33333332999999</v>
      </c>
    </row>
    <row r="29976" spans="1:14" x14ac:dyDescent="0.3">
      <c r="A29976" s="1" t="s">
        <v>44880</v>
      </c>
      <c r="B29976">
        <v>65</v>
      </c>
      <c r="C29976">
        <v>4</v>
      </c>
      <c r="D29976" s="1" t="s">
        <v>129</v>
      </c>
      <c r="E29976">
        <v>63391</v>
      </c>
      <c r="F29976">
        <v>978</v>
      </c>
      <c r="G29976">
        <v>1995</v>
      </c>
      <c r="H29976" s="1" t="s">
        <v>101</v>
      </c>
      <c r="I29976">
        <v>300000</v>
      </c>
      <c r="J29976">
        <v>11</v>
      </c>
      <c r="K29976">
        <v>1652</v>
      </c>
      <c r="L29976" s="1" t="s">
        <v>129</v>
      </c>
      <c r="M29976">
        <v>259</v>
      </c>
      <c r="N29976">
        <v>101.66666667</v>
      </c>
    </row>
    <row r="29977" spans="1:14" x14ac:dyDescent="0.3">
      <c r="A29977" s="1" t="s">
        <v>44881</v>
      </c>
      <c r="B29977">
        <v>38</v>
      </c>
      <c r="C29977">
        <v>3</v>
      </c>
      <c r="D29977" s="1" t="s">
        <v>102</v>
      </c>
      <c r="E29977">
        <v>65000</v>
      </c>
      <c r="F29977">
        <v>913</v>
      </c>
      <c r="G29977">
        <v>1995</v>
      </c>
      <c r="H29977" s="1" t="s">
        <v>101</v>
      </c>
      <c r="I29977">
        <v>255000</v>
      </c>
      <c r="J29977">
        <v>8</v>
      </c>
      <c r="K29977">
        <v>1690</v>
      </c>
      <c r="L29977" s="1" t="s">
        <v>101</v>
      </c>
      <c r="M29977">
        <v>223</v>
      </c>
      <c r="N29977">
        <v>50</v>
      </c>
    </row>
    <row r="29978" spans="1:14" x14ac:dyDescent="0.3">
      <c r="A29978" s="1" t="s">
        <v>44884</v>
      </c>
      <c r="B29978">
        <v>-9</v>
      </c>
      <c r="C29978">
        <v>3</v>
      </c>
      <c r="D29978" s="1" t="s">
        <v>102</v>
      </c>
      <c r="E29978">
        <v>76918</v>
      </c>
      <c r="F29978">
        <v>1215</v>
      </c>
      <c r="G29978">
        <v>1995</v>
      </c>
      <c r="H29978" s="1" t="s">
        <v>102</v>
      </c>
      <c r="I29978">
        <v>-6</v>
      </c>
      <c r="J29978">
        <v>5</v>
      </c>
      <c r="K29978">
        <v>-6</v>
      </c>
      <c r="L29978" s="1" t="s">
        <v>129</v>
      </c>
      <c r="M29978">
        <v>460.5</v>
      </c>
      <c r="N29978">
        <v>11.666666666999999</v>
      </c>
    </row>
    <row r="29979" spans="1:14" x14ac:dyDescent="0.3">
      <c r="A29979" s="1" t="s">
        <v>44885</v>
      </c>
      <c r="B29979">
        <v>59</v>
      </c>
      <c r="C29979">
        <v>4</v>
      </c>
      <c r="D29979" s="1" t="s">
        <v>129</v>
      </c>
      <c r="E29979">
        <v>63391</v>
      </c>
      <c r="F29979">
        <v>978</v>
      </c>
      <c r="G29979">
        <v>1995</v>
      </c>
      <c r="H29979" s="1" t="s">
        <v>101</v>
      </c>
      <c r="I29979">
        <v>400000</v>
      </c>
      <c r="J29979">
        <v>10</v>
      </c>
      <c r="K29979">
        <v>3685</v>
      </c>
      <c r="L29979" s="1" t="s">
        <v>129</v>
      </c>
      <c r="M29979">
        <v>638</v>
      </c>
      <c r="N29979">
        <v>180</v>
      </c>
    </row>
    <row r="29980" spans="1:14" x14ac:dyDescent="0.3">
      <c r="A29980" s="1" t="s">
        <v>44886</v>
      </c>
      <c r="B29980">
        <v>51</v>
      </c>
      <c r="C29980">
        <v>3</v>
      </c>
      <c r="D29980" s="1" t="s">
        <v>102</v>
      </c>
      <c r="E29980">
        <v>71047</v>
      </c>
      <c r="F29980">
        <v>1108</v>
      </c>
      <c r="G29980">
        <v>2001</v>
      </c>
      <c r="H29980" s="1" t="s">
        <v>101</v>
      </c>
      <c r="I29980">
        <v>300000</v>
      </c>
      <c r="J29980">
        <v>8</v>
      </c>
      <c r="K29980">
        <v>2211</v>
      </c>
      <c r="L29980" s="1" t="s">
        <v>102</v>
      </c>
      <c r="M29980">
        <v>411</v>
      </c>
      <c r="N29980">
        <v>75</v>
      </c>
    </row>
    <row r="29981" spans="1:14" x14ac:dyDescent="0.3">
      <c r="A29981" s="1" t="s">
        <v>44887</v>
      </c>
      <c r="B29981">
        <v>38</v>
      </c>
      <c r="C29981">
        <v>3</v>
      </c>
      <c r="D29981" s="1" t="s">
        <v>102</v>
      </c>
      <c r="E29981">
        <v>63062</v>
      </c>
      <c r="F29981">
        <v>941</v>
      </c>
      <c r="G29981">
        <v>1995</v>
      </c>
      <c r="H29981" s="1" t="s">
        <v>101</v>
      </c>
      <c r="I29981">
        <v>145000</v>
      </c>
      <c r="J29981">
        <v>7</v>
      </c>
      <c r="K29981">
        <v>1109</v>
      </c>
      <c r="L29981" s="1" t="s">
        <v>102</v>
      </c>
      <c r="M29981">
        <v>431</v>
      </c>
      <c r="N29981">
        <v>50</v>
      </c>
    </row>
    <row r="29982" spans="1:14" x14ac:dyDescent="0.3">
      <c r="A29982" s="1" t="s">
        <v>44889</v>
      </c>
      <c r="B29982">
        <v>39</v>
      </c>
      <c r="C29982">
        <v>3</v>
      </c>
      <c r="D29982" s="1" t="s">
        <v>129</v>
      </c>
      <c r="E29982">
        <v>64635</v>
      </c>
      <c r="F29982">
        <v>866</v>
      </c>
      <c r="G29982">
        <v>2000</v>
      </c>
      <c r="H29982" s="1" t="s">
        <v>101</v>
      </c>
      <c r="I29982">
        <v>128000</v>
      </c>
      <c r="J29982">
        <v>6</v>
      </c>
      <c r="K29982">
        <v>1095</v>
      </c>
      <c r="L29982" s="1" t="s">
        <v>101</v>
      </c>
      <c r="M29982">
        <v>199</v>
      </c>
      <c r="N29982">
        <v>32</v>
      </c>
    </row>
    <row r="29983" spans="1:14" x14ac:dyDescent="0.3">
      <c r="A29983" s="1" t="s">
        <v>44890</v>
      </c>
      <c r="B29983">
        <v>36</v>
      </c>
      <c r="C29983">
        <v>3</v>
      </c>
      <c r="D29983" s="1" t="s">
        <v>129</v>
      </c>
      <c r="E29983">
        <v>64635</v>
      </c>
      <c r="F29983">
        <v>866</v>
      </c>
      <c r="G29983">
        <v>2002</v>
      </c>
      <c r="H29983" s="1" t="s">
        <v>101</v>
      </c>
      <c r="I29983">
        <v>140000</v>
      </c>
      <c r="J29983">
        <v>6</v>
      </c>
      <c r="K29983">
        <v>1078</v>
      </c>
      <c r="L29983" s="1" t="s">
        <v>101</v>
      </c>
      <c r="M29983">
        <v>200.66666667000001</v>
      </c>
      <c r="N29983">
        <v>50</v>
      </c>
    </row>
    <row r="29984" spans="1:14" x14ac:dyDescent="0.3">
      <c r="A29984" s="1" t="s">
        <v>44891</v>
      </c>
      <c r="B29984">
        <v>53</v>
      </c>
      <c r="C29984">
        <v>4</v>
      </c>
      <c r="D29984" s="1" t="s">
        <v>129</v>
      </c>
      <c r="E29984">
        <v>61600</v>
      </c>
      <c r="F29984">
        <v>853</v>
      </c>
      <c r="G29984">
        <v>1995</v>
      </c>
      <c r="H29984" s="1" t="s">
        <v>101</v>
      </c>
      <c r="I29984">
        <v>250000</v>
      </c>
      <c r="J29984">
        <v>7</v>
      </c>
      <c r="K29984">
        <v>649</v>
      </c>
      <c r="L29984" s="1" t="s">
        <v>101</v>
      </c>
      <c r="M29984">
        <v>245</v>
      </c>
      <c r="N29984">
        <v>62.5</v>
      </c>
    </row>
    <row r="29985" spans="1:14" x14ac:dyDescent="0.3">
      <c r="A29985" s="1" t="s">
        <v>44892</v>
      </c>
      <c r="B29985">
        <v>56</v>
      </c>
      <c r="C29985">
        <v>3</v>
      </c>
      <c r="D29985" s="1" t="s">
        <v>129</v>
      </c>
      <c r="E29985">
        <v>61600</v>
      </c>
      <c r="F29985">
        <v>819</v>
      </c>
      <c r="G29985">
        <v>2001</v>
      </c>
      <c r="H29985" s="1" t="s">
        <v>101</v>
      </c>
      <c r="I29985">
        <v>220000</v>
      </c>
      <c r="J29985">
        <v>6</v>
      </c>
      <c r="K29985">
        <v>1818</v>
      </c>
      <c r="L29985" s="1" t="s">
        <v>101</v>
      </c>
      <c r="M29985">
        <v>218</v>
      </c>
      <c r="N29985">
        <v>45.833333332999999</v>
      </c>
    </row>
    <row r="29986" spans="1:14" x14ac:dyDescent="0.3">
      <c r="A29986" s="1" t="s">
        <v>44893</v>
      </c>
      <c r="B29986">
        <v>32</v>
      </c>
      <c r="C29986">
        <v>3</v>
      </c>
      <c r="D29986" s="1" t="s">
        <v>129</v>
      </c>
      <c r="E29986">
        <v>69406</v>
      </c>
      <c r="F29986">
        <v>945</v>
      </c>
      <c r="G29986">
        <v>1995</v>
      </c>
      <c r="H29986" s="1" t="s">
        <v>101</v>
      </c>
      <c r="I29986">
        <v>500000</v>
      </c>
      <c r="J29986">
        <v>7</v>
      </c>
      <c r="K29986">
        <v>906</v>
      </c>
      <c r="L29986" s="1" t="s">
        <v>102</v>
      </c>
      <c r="M29986">
        <v>330.5</v>
      </c>
      <c r="N29986">
        <v>125</v>
      </c>
    </row>
    <row r="29987" spans="1:14" x14ac:dyDescent="0.3">
      <c r="A29987" s="1" t="s">
        <v>44894</v>
      </c>
      <c r="B29987">
        <v>36</v>
      </c>
      <c r="C29987">
        <v>3</v>
      </c>
      <c r="D29987" s="1" t="s">
        <v>129</v>
      </c>
      <c r="E29987">
        <v>72365</v>
      </c>
      <c r="F29987">
        <v>1002</v>
      </c>
      <c r="G29987">
        <v>2003</v>
      </c>
      <c r="H29987" s="1" t="s">
        <v>101</v>
      </c>
      <c r="I29987">
        <v>290000</v>
      </c>
      <c r="J29987">
        <v>6</v>
      </c>
      <c r="K29987">
        <v>2196</v>
      </c>
      <c r="L29987" s="1" t="s">
        <v>129</v>
      </c>
      <c r="M29987">
        <v>332.25</v>
      </c>
      <c r="N29987">
        <v>33.333333332999999</v>
      </c>
    </row>
    <row r="29988" spans="1:14" x14ac:dyDescent="0.3">
      <c r="A29988" s="1" t="s">
        <v>44895</v>
      </c>
      <c r="B29988">
        <v>47</v>
      </c>
      <c r="C29988">
        <v>2</v>
      </c>
      <c r="D29988" s="1" t="s">
        <v>129</v>
      </c>
      <c r="E29988">
        <v>54439</v>
      </c>
      <c r="F29988">
        <v>595</v>
      </c>
      <c r="G29988">
        <v>1995</v>
      </c>
      <c r="H29988" s="1" t="s">
        <v>101</v>
      </c>
      <c r="I29988">
        <v>140000</v>
      </c>
      <c r="J29988">
        <v>4</v>
      </c>
      <c r="K29988">
        <v>768</v>
      </c>
      <c r="L29988" s="1" t="s">
        <v>122</v>
      </c>
      <c r="M29988">
        <v>273</v>
      </c>
      <c r="N29988">
        <v>22.083333332999999</v>
      </c>
    </row>
    <row r="29989" spans="1:14" x14ac:dyDescent="0.3">
      <c r="A29989" s="1" t="s">
        <v>44896</v>
      </c>
      <c r="B29989">
        <v>35</v>
      </c>
      <c r="C29989">
        <v>3</v>
      </c>
      <c r="D29989" s="1" t="s">
        <v>101</v>
      </c>
      <c r="E29989">
        <v>66902</v>
      </c>
      <c r="F29989">
        <v>1016</v>
      </c>
      <c r="G29989">
        <v>1995</v>
      </c>
      <c r="H29989" s="1" t="s">
        <v>101</v>
      </c>
      <c r="I29989">
        <v>182000</v>
      </c>
      <c r="J29989">
        <v>6</v>
      </c>
      <c r="K29989">
        <v>1661</v>
      </c>
      <c r="L29989" s="1" t="s">
        <v>102</v>
      </c>
      <c r="M29989">
        <v>271.33333333000002</v>
      </c>
      <c r="N29989">
        <v>58.333333332999999</v>
      </c>
    </row>
    <row r="29990" spans="1:14" x14ac:dyDescent="0.3">
      <c r="A29990" s="1" t="s">
        <v>44897</v>
      </c>
      <c r="B29990">
        <v>40</v>
      </c>
      <c r="C29990">
        <v>3</v>
      </c>
      <c r="D29990" s="1" t="s">
        <v>129</v>
      </c>
      <c r="E29990">
        <v>54439</v>
      </c>
      <c r="F29990">
        <v>779</v>
      </c>
      <c r="G29990">
        <v>1995</v>
      </c>
      <c r="H29990" s="1" t="s">
        <v>101</v>
      </c>
      <c r="I29990">
        <v>280000</v>
      </c>
      <c r="J29990">
        <v>6</v>
      </c>
      <c r="K29990">
        <v>2340</v>
      </c>
      <c r="L29990" s="1" t="s">
        <v>122</v>
      </c>
      <c r="M29990">
        <v>143</v>
      </c>
      <c r="N29990">
        <v>70</v>
      </c>
    </row>
    <row r="29991" spans="1:14" x14ac:dyDescent="0.3">
      <c r="A29991" s="1" t="s">
        <v>44899</v>
      </c>
      <c r="B29991">
        <v>47</v>
      </c>
      <c r="C29991">
        <v>3</v>
      </c>
      <c r="D29991" s="1" t="s">
        <v>101</v>
      </c>
      <c r="E29991">
        <v>66902</v>
      </c>
      <c r="F29991">
        <v>1016</v>
      </c>
      <c r="G29991">
        <v>2002</v>
      </c>
      <c r="H29991" s="1" t="s">
        <v>101</v>
      </c>
      <c r="I29991">
        <v>235000</v>
      </c>
      <c r="J29991">
        <v>5</v>
      </c>
      <c r="K29991">
        <v>1738</v>
      </c>
      <c r="L29991" s="1" t="s">
        <v>102</v>
      </c>
      <c r="M29991">
        <v>236.08333332999999</v>
      </c>
      <c r="N29991">
        <v>45.833333332999999</v>
      </c>
    </row>
    <row r="29992" spans="1:14" x14ac:dyDescent="0.3">
      <c r="A29992" s="1" t="s">
        <v>44900</v>
      </c>
      <c r="B29992">
        <v>48</v>
      </c>
      <c r="C29992">
        <v>3</v>
      </c>
      <c r="D29992" s="1" t="s">
        <v>101</v>
      </c>
      <c r="E29992">
        <v>75331</v>
      </c>
      <c r="F29992">
        <v>1156</v>
      </c>
      <c r="G29992">
        <v>1995</v>
      </c>
      <c r="H29992" s="1" t="s">
        <v>101</v>
      </c>
      <c r="I29992">
        <v>500000</v>
      </c>
      <c r="J29992">
        <v>7</v>
      </c>
      <c r="K29992">
        <v>993</v>
      </c>
      <c r="L29992" s="1" t="s">
        <v>129</v>
      </c>
      <c r="M29992">
        <v>384.66666666999998</v>
      </c>
      <c r="N29992">
        <v>75</v>
      </c>
    </row>
    <row r="29993" spans="1:14" x14ac:dyDescent="0.3">
      <c r="A29993" s="1" t="s">
        <v>44901</v>
      </c>
      <c r="B29993">
        <v>54</v>
      </c>
      <c r="C29993">
        <v>4</v>
      </c>
      <c r="D29993" s="1" t="s">
        <v>102</v>
      </c>
      <c r="E29993">
        <v>58805</v>
      </c>
      <c r="F29993">
        <v>1272</v>
      </c>
      <c r="G29993">
        <v>1995</v>
      </c>
      <c r="H29993" s="1" t="s">
        <v>101</v>
      </c>
      <c r="I29993">
        <v>1200000</v>
      </c>
      <c r="J29993">
        <v>6</v>
      </c>
      <c r="K29993">
        <v>1969</v>
      </c>
      <c r="L29993" s="1" t="s">
        <v>102</v>
      </c>
      <c r="M29993">
        <v>837</v>
      </c>
      <c r="N29993">
        <v>665.33333332999996</v>
      </c>
    </row>
    <row r="29994" spans="1:14" x14ac:dyDescent="0.3">
      <c r="A29994" s="1" t="s">
        <v>44903</v>
      </c>
      <c r="B29994">
        <v>39</v>
      </c>
      <c r="C29994">
        <v>4</v>
      </c>
      <c r="D29994" s="1" t="s">
        <v>101</v>
      </c>
      <c r="E29994">
        <v>75331</v>
      </c>
      <c r="F29994">
        <v>1315</v>
      </c>
      <c r="G29994">
        <v>1995</v>
      </c>
      <c r="H29994" s="1" t="s">
        <v>101</v>
      </c>
      <c r="I29994">
        <v>326000</v>
      </c>
      <c r="J29994">
        <v>9</v>
      </c>
      <c r="K29994">
        <v>1908</v>
      </c>
      <c r="L29994" s="1" t="s">
        <v>129</v>
      </c>
      <c r="M29994">
        <v>234.25</v>
      </c>
      <c r="N29994">
        <v>50</v>
      </c>
    </row>
    <row r="29995" spans="1:14" x14ac:dyDescent="0.3">
      <c r="A29995" s="1" t="s">
        <v>44904</v>
      </c>
      <c r="B29995">
        <v>44</v>
      </c>
      <c r="C29995">
        <v>5</v>
      </c>
      <c r="D29995" s="1" t="s">
        <v>102</v>
      </c>
      <c r="E29995">
        <v>58805</v>
      </c>
      <c r="F29995">
        <v>1296</v>
      </c>
      <c r="G29995">
        <v>1995</v>
      </c>
      <c r="H29995" s="1" t="s">
        <v>101</v>
      </c>
      <c r="I29995">
        <v>370000</v>
      </c>
      <c r="J29995">
        <v>8</v>
      </c>
      <c r="K29995">
        <v>529</v>
      </c>
      <c r="L29995" s="1" t="s">
        <v>102</v>
      </c>
      <c r="M29995">
        <v>190.25</v>
      </c>
      <c r="N29995">
        <v>92.5</v>
      </c>
    </row>
    <row r="29996" spans="1:14" x14ac:dyDescent="0.3">
      <c r="A29996" s="1" t="s">
        <v>44906</v>
      </c>
      <c r="B29996">
        <v>47</v>
      </c>
      <c r="C29996">
        <v>4</v>
      </c>
      <c r="D29996" s="1" t="s">
        <v>143</v>
      </c>
      <c r="E29996">
        <v>54472</v>
      </c>
      <c r="F29996">
        <v>1082</v>
      </c>
      <c r="G29996">
        <v>1995</v>
      </c>
      <c r="H29996" s="1" t="s">
        <v>101</v>
      </c>
      <c r="I29996">
        <v>260000</v>
      </c>
      <c r="J29996">
        <v>9</v>
      </c>
      <c r="K29996">
        <v>1242</v>
      </c>
      <c r="L29996" s="1" t="s">
        <v>143</v>
      </c>
      <c r="M29996">
        <v>226</v>
      </c>
      <c r="N29996">
        <v>40</v>
      </c>
    </row>
    <row r="29997" spans="1:14" x14ac:dyDescent="0.3">
      <c r="A29997" s="1" t="s">
        <v>44907</v>
      </c>
      <c r="B29997">
        <v>31</v>
      </c>
      <c r="C29997">
        <v>3</v>
      </c>
      <c r="D29997" s="1" t="s">
        <v>143</v>
      </c>
      <c r="E29997">
        <v>52200</v>
      </c>
      <c r="F29997">
        <v>1064</v>
      </c>
      <c r="G29997">
        <v>1995</v>
      </c>
      <c r="H29997" s="1" t="s">
        <v>101</v>
      </c>
      <c r="I29997">
        <v>128000</v>
      </c>
      <c r="J29997">
        <v>7</v>
      </c>
      <c r="K29997">
        <v>501</v>
      </c>
      <c r="L29997" s="1" t="s">
        <v>101</v>
      </c>
      <c r="M29997">
        <v>128</v>
      </c>
      <c r="N29997">
        <v>67</v>
      </c>
    </row>
    <row r="29998" spans="1:14" x14ac:dyDescent="0.3">
      <c r="A29998" s="1" t="s">
        <v>44909</v>
      </c>
      <c r="B29998">
        <v>52</v>
      </c>
      <c r="C29998">
        <v>4</v>
      </c>
      <c r="D29998" s="1" t="s">
        <v>102</v>
      </c>
      <c r="E29998">
        <v>71047</v>
      </c>
      <c r="F29998">
        <v>1311</v>
      </c>
      <c r="G29998">
        <v>1995</v>
      </c>
      <c r="H29998" s="1" t="s">
        <v>101</v>
      </c>
      <c r="I29998">
        <v>300000</v>
      </c>
      <c r="J29998">
        <v>10</v>
      </c>
      <c r="K29998">
        <v>420</v>
      </c>
      <c r="L29998" s="1" t="s">
        <v>102</v>
      </c>
      <c r="M29998">
        <v>171.66666667000001</v>
      </c>
      <c r="N29998">
        <v>81.666666667000001</v>
      </c>
    </row>
    <row r="29999" spans="1:14" x14ac:dyDescent="0.3">
      <c r="A29999" s="1" t="s">
        <v>44910</v>
      </c>
      <c r="B29999">
        <v>56</v>
      </c>
      <c r="C29999">
        <v>4</v>
      </c>
      <c r="D29999" s="1" t="s">
        <v>102</v>
      </c>
      <c r="E29999">
        <v>71047</v>
      </c>
      <c r="F29999">
        <v>1311</v>
      </c>
      <c r="G29999">
        <v>1995</v>
      </c>
      <c r="H29999" s="1" t="s">
        <v>101</v>
      </c>
      <c r="I29999">
        <v>225000</v>
      </c>
      <c r="J29999">
        <v>8</v>
      </c>
      <c r="K29999">
        <v>637</v>
      </c>
      <c r="L29999" s="1" t="s">
        <v>102</v>
      </c>
      <c r="M29999">
        <v>230.83333332999999</v>
      </c>
      <c r="N29999">
        <v>56.25</v>
      </c>
    </row>
    <row r="30000" spans="1:14" x14ac:dyDescent="0.3">
      <c r="A30000" s="1" t="s">
        <v>44911</v>
      </c>
      <c r="B30000">
        <v>45</v>
      </c>
      <c r="C30000">
        <v>5</v>
      </c>
      <c r="D30000" s="1" t="s">
        <v>101</v>
      </c>
      <c r="E30000">
        <v>90148</v>
      </c>
      <c r="F30000">
        <v>1857</v>
      </c>
      <c r="G30000">
        <v>1995</v>
      </c>
      <c r="H30000" s="1" t="s">
        <v>101</v>
      </c>
      <c r="I30000">
        <v>400000</v>
      </c>
      <c r="J30000">
        <v>8</v>
      </c>
      <c r="K30000">
        <v>1188</v>
      </c>
      <c r="L30000" s="1" t="s">
        <v>102</v>
      </c>
      <c r="M30000">
        <v>463.66666666999998</v>
      </c>
      <c r="N30000">
        <v>100</v>
      </c>
    </row>
    <row r="30001" spans="1:14" x14ac:dyDescent="0.3">
      <c r="A30001" s="1" t="s">
        <v>44912</v>
      </c>
      <c r="B30001">
        <v>93</v>
      </c>
      <c r="C30001">
        <v>2</v>
      </c>
      <c r="D30001" s="1" t="s">
        <v>101</v>
      </c>
      <c r="E30001">
        <v>90148</v>
      </c>
      <c r="F30001">
        <v>1261</v>
      </c>
      <c r="G30001">
        <v>1995</v>
      </c>
      <c r="H30001" s="1" t="s">
        <v>101</v>
      </c>
      <c r="I30001">
        <v>180000</v>
      </c>
      <c r="J30001">
        <v>4</v>
      </c>
      <c r="K30001">
        <v>617</v>
      </c>
      <c r="L30001" s="1" t="s">
        <v>102</v>
      </c>
      <c r="M30001">
        <v>139</v>
      </c>
      <c r="N30001">
        <v>45</v>
      </c>
    </row>
    <row r="30002" spans="1:14" x14ac:dyDescent="0.3">
      <c r="A30002" s="1" t="s">
        <v>44913</v>
      </c>
      <c r="B30002">
        <v>83</v>
      </c>
      <c r="C30002">
        <v>2</v>
      </c>
      <c r="D30002" s="1" t="s">
        <v>101</v>
      </c>
      <c r="E30002">
        <v>90148</v>
      </c>
      <c r="F30002">
        <v>1261</v>
      </c>
      <c r="G30002">
        <v>1995</v>
      </c>
      <c r="H30002" s="1" t="s">
        <v>101</v>
      </c>
      <c r="I30002">
        <v>180000</v>
      </c>
      <c r="J30002">
        <v>6</v>
      </c>
      <c r="K30002">
        <v>782</v>
      </c>
      <c r="L30002" s="1" t="s">
        <v>102</v>
      </c>
      <c r="M30002">
        <v>268.08333333000002</v>
      </c>
      <c r="N30002">
        <v>200</v>
      </c>
    </row>
    <row r="30003" spans="1:14" x14ac:dyDescent="0.3">
      <c r="A30003" s="1" t="s">
        <v>44914</v>
      </c>
      <c r="B30003">
        <v>31</v>
      </c>
      <c r="C30003">
        <v>1</v>
      </c>
      <c r="D30003" s="1" t="s">
        <v>102</v>
      </c>
      <c r="E30003">
        <v>65000</v>
      </c>
      <c r="F30003">
        <v>551</v>
      </c>
      <c r="G30003">
        <v>1995</v>
      </c>
      <c r="H30003" s="1" t="s">
        <v>101</v>
      </c>
      <c r="I30003">
        <v>-6</v>
      </c>
      <c r="J30003">
        <v>3</v>
      </c>
      <c r="K30003">
        <v>918</v>
      </c>
      <c r="L30003" s="1" t="s">
        <v>101</v>
      </c>
      <c r="M30003">
        <v>111</v>
      </c>
      <c r="N30003">
        <v>0</v>
      </c>
    </row>
    <row r="30004" spans="1:14" x14ac:dyDescent="0.3">
      <c r="A30004" s="1" t="s">
        <v>44915</v>
      </c>
      <c r="B30004">
        <v>76</v>
      </c>
      <c r="C30004">
        <v>2</v>
      </c>
      <c r="D30004" s="1" t="s">
        <v>101</v>
      </c>
      <c r="E30004">
        <v>90148</v>
      </c>
      <c r="F30004">
        <v>1261</v>
      </c>
      <c r="G30004">
        <v>1995</v>
      </c>
      <c r="H30004" s="1" t="s">
        <v>101</v>
      </c>
      <c r="I30004">
        <v>270000</v>
      </c>
      <c r="J30004">
        <v>6</v>
      </c>
      <c r="K30004">
        <v>788</v>
      </c>
      <c r="L30004" s="1" t="s">
        <v>102</v>
      </c>
      <c r="M30004">
        <v>258.08333333000002</v>
      </c>
      <c r="N30004">
        <v>163.33333332999999</v>
      </c>
    </row>
    <row r="30005" spans="1:14" x14ac:dyDescent="0.3">
      <c r="A30005" s="1" t="s">
        <v>44916</v>
      </c>
      <c r="B30005">
        <v>70</v>
      </c>
      <c r="C30005">
        <v>3</v>
      </c>
      <c r="D30005" s="1" t="s">
        <v>102</v>
      </c>
      <c r="E30005">
        <v>65000</v>
      </c>
      <c r="F30005">
        <v>913</v>
      </c>
      <c r="G30005">
        <v>1995</v>
      </c>
      <c r="H30005" s="1" t="s">
        <v>101</v>
      </c>
      <c r="I30005">
        <v>900000</v>
      </c>
      <c r="J30005">
        <v>8</v>
      </c>
      <c r="K30005">
        <v>2919</v>
      </c>
      <c r="L30005" s="1" t="s">
        <v>101</v>
      </c>
      <c r="M30005">
        <v>441</v>
      </c>
      <c r="N30005">
        <v>260</v>
      </c>
    </row>
    <row r="30006" spans="1:14" x14ac:dyDescent="0.3">
      <c r="A30006" s="1" t="s">
        <v>44917</v>
      </c>
      <c r="B30006">
        <v>65</v>
      </c>
      <c r="C30006">
        <v>3</v>
      </c>
      <c r="D30006" s="1" t="s">
        <v>101</v>
      </c>
      <c r="E30006">
        <v>90148</v>
      </c>
      <c r="F30006">
        <v>1615</v>
      </c>
      <c r="G30006">
        <v>1995</v>
      </c>
      <c r="H30006" s="1" t="s">
        <v>101</v>
      </c>
      <c r="I30006">
        <v>425000</v>
      </c>
      <c r="J30006">
        <v>8</v>
      </c>
      <c r="K30006">
        <v>2117</v>
      </c>
      <c r="L30006" s="1" t="s">
        <v>102</v>
      </c>
      <c r="M30006">
        <v>386.5</v>
      </c>
      <c r="N30006">
        <v>91.666666667000001</v>
      </c>
    </row>
    <row r="30007" spans="1:14" x14ac:dyDescent="0.3">
      <c r="A30007" s="1" t="s">
        <v>44918</v>
      </c>
      <c r="B30007">
        <v>76</v>
      </c>
      <c r="C30007">
        <v>3</v>
      </c>
      <c r="D30007" s="1" t="s">
        <v>102</v>
      </c>
      <c r="E30007">
        <v>42890</v>
      </c>
      <c r="F30007">
        <v>780</v>
      </c>
      <c r="G30007">
        <v>1995</v>
      </c>
      <c r="H30007" s="1" t="s">
        <v>101</v>
      </c>
      <c r="I30007">
        <v>60000</v>
      </c>
      <c r="J30007">
        <v>6</v>
      </c>
      <c r="K30007">
        <v>1395</v>
      </c>
      <c r="L30007" s="1" t="s">
        <v>122</v>
      </c>
      <c r="M30007">
        <v>294.58333333000002</v>
      </c>
      <c r="N30007">
        <v>15</v>
      </c>
    </row>
    <row r="30008" spans="1:14" x14ac:dyDescent="0.3">
      <c r="A30008" s="1" t="s">
        <v>44919</v>
      </c>
      <c r="B30008">
        <v>60</v>
      </c>
      <c r="C30008">
        <v>3</v>
      </c>
      <c r="D30008" s="1" t="s">
        <v>101</v>
      </c>
      <c r="E30008">
        <v>91523</v>
      </c>
      <c r="F30008">
        <v>1629</v>
      </c>
      <c r="G30008">
        <v>1995</v>
      </c>
      <c r="H30008" s="1" t="s">
        <v>101</v>
      </c>
      <c r="I30008">
        <v>600000</v>
      </c>
      <c r="J30008">
        <v>8</v>
      </c>
      <c r="K30008">
        <v>1982</v>
      </c>
      <c r="L30008" s="1" t="s">
        <v>129</v>
      </c>
      <c r="M30008">
        <v>411</v>
      </c>
      <c r="N30008">
        <v>45.833333332999999</v>
      </c>
    </row>
    <row r="30009" spans="1:14" x14ac:dyDescent="0.3">
      <c r="A30009" s="1" t="s">
        <v>44920</v>
      </c>
      <c r="B30009">
        <v>74</v>
      </c>
      <c r="C30009">
        <v>2</v>
      </c>
      <c r="D30009" s="1" t="s">
        <v>101</v>
      </c>
      <c r="E30009">
        <v>91523</v>
      </c>
      <c r="F30009">
        <v>1275</v>
      </c>
      <c r="G30009">
        <v>1995</v>
      </c>
      <c r="H30009" s="1" t="s">
        <v>101</v>
      </c>
      <c r="I30009">
        <v>380000</v>
      </c>
      <c r="J30009">
        <v>6</v>
      </c>
      <c r="K30009">
        <v>999</v>
      </c>
      <c r="L30009" s="1" t="s">
        <v>129</v>
      </c>
      <c r="M30009">
        <v>201.08333332999999</v>
      </c>
      <c r="N30009">
        <v>290</v>
      </c>
    </row>
    <row r="30010" spans="1:14" x14ac:dyDescent="0.3">
      <c r="A30010" s="1" t="s">
        <v>44921</v>
      </c>
      <c r="B30010">
        <v>73</v>
      </c>
      <c r="C30010">
        <v>3</v>
      </c>
      <c r="D30010" s="1" t="s">
        <v>102</v>
      </c>
      <c r="E30010">
        <v>60834</v>
      </c>
      <c r="F30010">
        <v>1239</v>
      </c>
      <c r="G30010">
        <v>1995</v>
      </c>
      <c r="H30010" s="1" t="s">
        <v>101</v>
      </c>
      <c r="I30010">
        <v>300000</v>
      </c>
      <c r="J30010">
        <v>7</v>
      </c>
      <c r="K30010">
        <v>409</v>
      </c>
      <c r="L30010" s="1" t="s">
        <v>129</v>
      </c>
      <c r="M30010">
        <v>212.66666667000001</v>
      </c>
      <c r="N30010">
        <v>91.666666667000001</v>
      </c>
    </row>
    <row r="30011" spans="1:14" x14ac:dyDescent="0.3">
      <c r="A30011" s="1" t="s">
        <v>44922</v>
      </c>
      <c r="B30011">
        <v>53</v>
      </c>
      <c r="C30011">
        <v>3</v>
      </c>
      <c r="D30011" s="1" t="s">
        <v>143</v>
      </c>
      <c r="E30011">
        <v>69968</v>
      </c>
      <c r="F30011">
        <v>1285</v>
      </c>
      <c r="G30011">
        <v>1995</v>
      </c>
      <c r="H30011" s="1" t="s">
        <v>101</v>
      </c>
      <c r="I30011">
        <v>289000</v>
      </c>
      <c r="J30011">
        <v>7</v>
      </c>
      <c r="K30011">
        <v>1849</v>
      </c>
      <c r="L30011" s="1" t="s">
        <v>129</v>
      </c>
      <c r="M30011">
        <v>128.66666667000001</v>
      </c>
      <c r="N30011">
        <v>87.25</v>
      </c>
    </row>
    <row r="30012" spans="1:14" x14ac:dyDescent="0.3">
      <c r="A30012" s="1" t="s">
        <v>44923</v>
      </c>
      <c r="B30012">
        <v>34</v>
      </c>
      <c r="C30012">
        <v>4</v>
      </c>
      <c r="D30012" s="1" t="s">
        <v>143</v>
      </c>
      <c r="E30012">
        <v>84300</v>
      </c>
      <c r="F30012">
        <v>1704</v>
      </c>
      <c r="G30012">
        <v>1995</v>
      </c>
      <c r="H30012" s="1" t="s">
        <v>101</v>
      </c>
      <c r="I30012">
        <v>450000</v>
      </c>
      <c r="J30012">
        <v>12</v>
      </c>
      <c r="K30012">
        <v>2459</v>
      </c>
      <c r="L30012" s="1" t="s">
        <v>101</v>
      </c>
      <c r="M30012">
        <v>330.16666666999998</v>
      </c>
      <c r="N30012">
        <v>108.33333333</v>
      </c>
    </row>
    <row r="30013" spans="1:14" x14ac:dyDescent="0.3">
      <c r="A30013" s="1" t="s">
        <v>44924</v>
      </c>
      <c r="B30013">
        <v>53</v>
      </c>
      <c r="C30013">
        <v>4</v>
      </c>
      <c r="D30013" s="1" t="s">
        <v>143</v>
      </c>
      <c r="E30013">
        <v>70998</v>
      </c>
      <c r="F30013">
        <v>1925</v>
      </c>
      <c r="G30013">
        <v>1995</v>
      </c>
      <c r="H30013" s="1" t="s">
        <v>101</v>
      </c>
      <c r="I30013">
        <v>800000</v>
      </c>
      <c r="J30013">
        <v>8</v>
      </c>
      <c r="K30013">
        <v>1361</v>
      </c>
      <c r="L30013" s="1" t="s">
        <v>129</v>
      </c>
      <c r="M30013">
        <v>267.75</v>
      </c>
      <c r="N30013">
        <v>305</v>
      </c>
    </row>
    <row r="30014" spans="1:14" x14ac:dyDescent="0.3">
      <c r="A30014" s="1" t="s">
        <v>44925</v>
      </c>
      <c r="B30014">
        <v>70</v>
      </c>
      <c r="C30014">
        <v>4</v>
      </c>
      <c r="D30014" s="1" t="s">
        <v>101</v>
      </c>
      <c r="E30014">
        <v>101800</v>
      </c>
      <c r="F30014">
        <v>2286</v>
      </c>
      <c r="G30014">
        <v>1995</v>
      </c>
      <c r="H30014" s="1" t="s">
        <v>101</v>
      </c>
      <c r="I30014">
        <v>420000</v>
      </c>
      <c r="J30014">
        <v>7</v>
      </c>
      <c r="K30014">
        <v>1403</v>
      </c>
      <c r="L30014" s="1" t="s">
        <v>129</v>
      </c>
      <c r="M30014">
        <v>1263</v>
      </c>
      <c r="N30014">
        <v>0</v>
      </c>
    </row>
    <row r="30015" spans="1:14" x14ac:dyDescent="0.3">
      <c r="A30015" s="1" t="s">
        <v>44926</v>
      </c>
      <c r="B30015">
        <v>75</v>
      </c>
      <c r="C30015">
        <v>2</v>
      </c>
      <c r="D30015" s="1" t="s">
        <v>129</v>
      </c>
      <c r="E30015">
        <v>54439</v>
      </c>
      <c r="F30015">
        <v>595</v>
      </c>
      <c r="G30015">
        <v>1995</v>
      </c>
      <c r="H30015" s="1" t="s">
        <v>101</v>
      </c>
      <c r="I30015">
        <v>-6</v>
      </c>
      <c r="J30015">
        <v>5</v>
      </c>
      <c r="K30015">
        <v>1012</v>
      </c>
      <c r="L30015" s="1" t="s">
        <v>122</v>
      </c>
      <c r="M30015">
        <v>196.83333332999999</v>
      </c>
      <c r="N30015">
        <v>15.5</v>
      </c>
    </row>
    <row r="30016" spans="1:14" x14ac:dyDescent="0.3">
      <c r="A30016" s="1" t="s">
        <v>44928</v>
      </c>
      <c r="B30016">
        <v>61</v>
      </c>
      <c r="C30016">
        <v>4</v>
      </c>
      <c r="D30016" s="1" t="s">
        <v>129</v>
      </c>
      <c r="E30016">
        <v>60094</v>
      </c>
      <c r="F30016">
        <v>918</v>
      </c>
      <c r="G30016">
        <v>1995</v>
      </c>
      <c r="H30016" s="1" t="s">
        <v>101</v>
      </c>
      <c r="I30016">
        <v>155000</v>
      </c>
      <c r="J30016">
        <v>6</v>
      </c>
      <c r="K30016">
        <v>1297</v>
      </c>
      <c r="L30016" s="1" t="s">
        <v>143</v>
      </c>
      <c r="M30016">
        <v>197</v>
      </c>
      <c r="N30016">
        <v>30</v>
      </c>
    </row>
    <row r="30017" spans="1:14" x14ac:dyDescent="0.3">
      <c r="A30017" s="1" t="s">
        <v>44929</v>
      </c>
      <c r="B30017">
        <v>47</v>
      </c>
      <c r="C30017">
        <v>4</v>
      </c>
      <c r="D30017" s="1" t="s">
        <v>143</v>
      </c>
      <c r="E30017">
        <v>72505</v>
      </c>
      <c r="F30017">
        <v>1395</v>
      </c>
      <c r="G30017">
        <v>1995</v>
      </c>
      <c r="H30017" s="1" t="s">
        <v>101</v>
      </c>
      <c r="I30017">
        <v>200000</v>
      </c>
      <c r="J30017">
        <v>7</v>
      </c>
      <c r="K30017">
        <v>1616</v>
      </c>
      <c r="L30017" s="1" t="s">
        <v>129</v>
      </c>
      <c r="M30017">
        <v>274.33333333000002</v>
      </c>
      <c r="N30017">
        <v>50</v>
      </c>
    </row>
    <row r="30018" spans="1:14" x14ac:dyDescent="0.3">
      <c r="A30018" s="1" t="s">
        <v>44931</v>
      </c>
      <c r="B30018">
        <v>52</v>
      </c>
      <c r="C30018">
        <v>3</v>
      </c>
      <c r="D30018" s="1" t="s">
        <v>102</v>
      </c>
      <c r="E30018">
        <v>45239</v>
      </c>
      <c r="F30018">
        <v>776</v>
      </c>
      <c r="G30018">
        <v>1995</v>
      </c>
      <c r="H30018" s="1" t="s">
        <v>101</v>
      </c>
      <c r="I30018">
        <v>73000</v>
      </c>
      <c r="J30018">
        <v>5</v>
      </c>
      <c r="K30018">
        <v>322</v>
      </c>
      <c r="L30018" s="1" t="s">
        <v>143</v>
      </c>
      <c r="M30018">
        <v>247.16666667000001</v>
      </c>
      <c r="N30018">
        <v>75</v>
      </c>
    </row>
    <row r="30019" spans="1:14" x14ac:dyDescent="0.3">
      <c r="A30019" s="1" t="s">
        <v>44932</v>
      </c>
      <c r="B30019">
        <v>45</v>
      </c>
      <c r="C30019">
        <v>4</v>
      </c>
      <c r="D30019" s="1" t="s">
        <v>102</v>
      </c>
      <c r="E30019">
        <v>59924</v>
      </c>
      <c r="F30019">
        <v>1182</v>
      </c>
      <c r="G30019">
        <v>1995</v>
      </c>
      <c r="H30019" s="1" t="s">
        <v>101</v>
      </c>
      <c r="I30019">
        <v>175000</v>
      </c>
      <c r="J30019">
        <v>8</v>
      </c>
      <c r="K30019">
        <v>1645</v>
      </c>
      <c r="L30019" s="1" t="s">
        <v>129</v>
      </c>
      <c r="M30019">
        <v>333.83333333000002</v>
      </c>
      <c r="N30019">
        <v>100</v>
      </c>
    </row>
    <row r="30020" spans="1:14" x14ac:dyDescent="0.3">
      <c r="A30020" s="1" t="s">
        <v>44933</v>
      </c>
      <c r="B30020">
        <v>56</v>
      </c>
      <c r="C30020">
        <v>3</v>
      </c>
      <c r="D30020" s="1" t="s">
        <v>143</v>
      </c>
      <c r="E30020">
        <v>69160</v>
      </c>
      <c r="F30020">
        <v>1292</v>
      </c>
      <c r="G30020">
        <v>1995</v>
      </c>
      <c r="H30020" s="1" t="s">
        <v>101</v>
      </c>
      <c r="I30020">
        <v>1200000</v>
      </c>
      <c r="J30020">
        <v>7</v>
      </c>
      <c r="K30020">
        <v>8229</v>
      </c>
      <c r="L30020" s="1" t="s">
        <v>102</v>
      </c>
      <c r="M30020">
        <v>255.33333332999999</v>
      </c>
      <c r="N30020">
        <v>300</v>
      </c>
    </row>
    <row r="30021" spans="1:14" x14ac:dyDescent="0.3">
      <c r="A30021" s="1" t="s">
        <v>44934</v>
      </c>
      <c r="B30021">
        <v>44</v>
      </c>
      <c r="C30021">
        <v>3</v>
      </c>
      <c r="D30021" s="1" t="s">
        <v>102</v>
      </c>
      <c r="E30021">
        <v>59924</v>
      </c>
      <c r="F30021">
        <v>1038</v>
      </c>
      <c r="G30021">
        <v>1995</v>
      </c>
      <c r="H30021" s="1" t="s">
        <v>101</v>
      </c>
      <c r="I30021">
        <v>-6</v>
      </c>
      <c r="J30021">
        <v>6</v>
      </c>
      <c r="K30021">
        <v>1579</v>
      </c>
      <c r="L30021" s="1" t="s">
        <v>129</v>
      </c>
      <c r="M30021">
        <v>254.33333332999999</v>
      </c>
      <c r="N30021">
        <v>30</v>
      </c>
    </row>
    <row r="30022" spans="1:14" x14ac:dyDescent="0.3">
      <c r="A30022" s="1" t="s">
        <v>44935</v>
      </c>
      <c r="B30022">
        <v>28</v>
      </c>
      <c r="C30022">
        <v>3</v>
      </c>
      <c r="D30022" s="1" t="s">
        <v>102</v>
      </c>
      <c r="E30022">
        <v>59924</v>
      </c>
      <c r="F30022">
        <v>1038</v>
      </c>
      <c r="G30022">
        <v>1995</v>
      </c>
      <c r="H30022" s="1" t="s">
        <v>101</v>
      </c>
      <c r="I30022">
        <v>220000</v>
      </c>
      <c r="J30022">
        <v>7</v>
      </c>
      <c r="K30022">
        <v>1237</v>
      </c>
      <c r="L30022" s="1" t="s">
        <v>129</v>
      </c>
      <c r="M30022">
        <v>333.5</v>
      </c>
      <c r="N30022">
        <v>228.33333332999999</v>
      </c>
    </row>
    <row r="30023" spans="1:14" x14ac:dyDescent="0.3">
      <c r="A30023" s="1" t="s">
        <v>44938</v>
      </c>
      <c r="B30023">
        <v>71</v>
      </c>
      <c r="C30023">
        <v>3</v>
      </c>
      <c r="D30023" s="1" t="s">
        <v>143</v>
      </c>
      <c r="E30023">
        <v>69160</v>
      </c>
      <c r="F30023">
        <v>1292</v>
      </c>
      <c r="G30023">
        <v>1995</v>
      </c>
      <c r="H30023" s="1" t="s">
        <v>101</v>
      </c>
      <c r="I30023">
        <v>1200000</v>
      </c>
      <c r="J30023">
        <v>7</v>
      </c>
      <c r="K30023">
        <v>2317</v>
      </c>
      <c r="L30023" s="1" t="s">
        <v>102</v>
      </c>
      <c r="M30023">
        <v>217.33333332999999</v>
      </c>
      <c r="N30023">
        <v>300</v>
      </c>
    </row>
    <row r="30024" spans="1:14" x14ac:dyDescent="0.3">
      <c r="A30024" s="1" t="s">
        <v>44939</v>
      </c>
      <c r="B30024">
        <v>47</v>
      </c>
      <c r="C30024">
        <v>4</v>
      </c>
      <c r="D30024" s="1" t="s">
        <v>102</v>
      </c>
      <c r="E30024">
        <v>59924</v>
      </c>
      <c r="F30024">
        <v>1182</v>
      </c>
      <c r="G30024">
        <v>1995</v>
      </c>
      <c r="H30024" s="1" t="s">
        <v>101</v>
      </c>
      <c r="I30024">
        <v>300000</v>
      </c>
      <c r="J30024">
        <v>10</v>
      </c>
      <c r="K30024">
        <v>2814</v>
      </c>
      <c r="L30024" s="1" t="s">
        <v>129</v>
      </c>
      <c r="M30024">
        <v>584</v>
      </c>
      <c r="N30024">
        <v>146.66666667000001</v>
      </c>
    </row>
    <row r="30025" spans="1:14" x14ac:dyDescent="0.3">
      <c r="A30025" s="1" t="s">
        <v>44941</v>
      </c>
      <c r="B30025">
        <v>46</v>
      </c>
      <c r="C30025">
        <v>3</v>
      </c>
      <c r="D30025" s="1" t="s">
        <v>143</v>
      </c>
      <c r="E30025">
        <v>56272</v>
      </c>
      <c r="F30025">
        <v>973</v>
      </c>
      <c r="G30025">
        <v>1995</v>
      </c>
      <c r="H30025" s="1" t="s">
        <v>101</v>
      </c>
      <c r="I30025">
        <v>-6</v>
      </c>
      <c r="J30025">
        <v>5</v>
      </c>
      <c r="K30025">
        <v>919</v>
      </c>
      <c r="L30025" s="1" t="s">
        <v>122</v>
      </c>
      <c r="M30025">
        <v>179</v>
      </c>
      <c r="N30025">
        <v>0</v>
      </c>
    </row>
    <row r="30026" spans="1:14" x14ac:dyDescent="0.3">
      <c r="A30026" s="1" t="s">
        <v>44942</v>
      </c>
      <c r="B30026">
        <v>75</v>
      </c>
      <c r="C30026">
        <v>2</v>
      </c>
      <c r="D30026" s="1" t="s">
        <v>143</v>
      </c>
      <c r="E30026">
        <v>56272</v>
      </c>
      <c r="F30026">
        <v>709</v>
      </c>
      <c r="G30026">
        <v>1995</v>
      </c>
      <c r="H30026" s="1" t="s">
        <v>101</v>
      </c>
      <c r="I30026">
        <v>280000</v>
      </c>
      <c r="J30026">
        <v>6</v>
      </c>
      <c r="K30026">
        <v>433</v>
      </c>
      <c r="L30026" s="1" t="s">
        <v>122</v>
      </c>
      <c r="M30026">
        <v>169</v>
      </c>
      <c r="N30026">
        <v>46.666666667000001</v>
      </c>
    </row>
    <row r="30027" spans="1:14" x14ac:dyDescent="0.3">
      <c r="A30027" s="1" t="s">
        <v>44943</v>
      </c>
      <c r="B30027">
        <v>38</v>
      </c>
      <c r="C30027">
        <v>3</v>
      </c>
      <c r="D30027" s="1" t="s">
        <v>101</v>
      </c>
      <c r="E30027">
        <v>69057</v>
      </c>
      <c r="F30027">
        <v>1626</v>
      </c>
      <c r="G30027">
        <v>1995</v>
      </c>
      <c r="H30027" s="1" t="s">
        <v>101</v>
      </c>
      <c r="I30027">
        <v>650000</v>
      </c>
      <c r="J30027">
        <v>6</v>
      </c>
      <c r="K30027">
        <v>3034</v>
      </c>
      <c r="L30027" s="1" t="s">
        <v>129</v>
      </c>
      <c r="M30027">
        <v>287</v>
      </c>
      <c r="N30027">
        <v>617.5</v>
      </c>
    </row>
    <row r="30028" spans="1:14" x14ac:dyDescent="0.3">
      <c r="A30028" s="1" t="s">
        <v>44946</v>
      </c>
      <c r="B30028">
        <v>60</v>
      </c>
      <c r="C30028">
        <v>3</v>
      </c>
      <c r="D30028" s="1" t="s">
        <v>143</v>
      </c>
      <c r="E30028">
        <v>50820</v>
      </c>
      <c r="F30028">
        <v>1057</v>
      </c>
      <c r="G30028">
        <v>1995</v>
      </c>
      <c r="H30028" s="1" t="s">
        <v>101</v>
      </c>
      <c r="I30028">
        <v>190000</v>
      </c>
      <c r="J30028">
        <v>5</v>
      </c>
      <c r="K30028">
        <v>1172</v>
      </c>
      <c r="L30028" s="1" t="s">
        <v>143</v>
      </c>
      <c r="M30028">
        <v>176</v>
      </c>
      <c r="N30028">
        <v>47.5</v>
      </c>
    </row>
    <row r="30029" spans="1:14" x14ac:dyDescent="0.3">
      <c r="A30029" s="1" t="s">
        <v>44947</v>
      </c>
      <c r="B30029">
        <v>45</v>
      </c>
      <c r="C30029">
        <v>3</v>
      </c>
      <c r="D30029" s="1" t="s">
        <v>143</v>
      </c>
      <c r="E30029">
        <v>50820</v>
      </c>
      <c r="F30029">
        <v>1057</v>
      </c>
      <c r="G30029">
        <v>1995</v>
      </c>
      <c r="H30029" s="1" t="s">
        <v>101</v>
      </c>
      <c r="I30029">
        <v>-6</v>
      </c>
      <c r="J30029">
        <v>5</v>
      </c>
      <c r="K30029">
        <v>251</v>
      </c>
      <c r="L30029" s="1" t="s">
        <v>143</v>
      </c>
      <c r="M30029">
        <v>102</v>
      </c>
      <c r="N30029">
        <v>0</v>
      </c>
    </row>
    <row r="30030" spans="1:14" x14ac:dyDescent="0.3">
      <c r="A30030" s="1" t="s">
        <v>44948</v>
      </c>
      <c r="B30030">
        <v>53</v>
      </c>
      <c r="C30030">
        <v>3</v>
      </c>
      <c r="D30030" s="1" t="s">
        <v>102</v>
      </c>
      <c r="E30030">
        <v>42890</v>
      </c>
      <c r="F30030">
        <v>780</v>
      </c>
      <c r="G30030">
        <v>1995</v>
      </c>
      <c r="H30030" s="1" t="s">
        <v>101</v>
      </c>
      <c r="I30030">
        <v>145000</v>
      </c>
      <c r="J30030">
        <v>6</v>
      </c>
      <c r="K30030">
        <v>460</v>
      </c>
      <c r="L30030" s="1" t="s">
        <v>122</v>
      </c>
      <c r="M30030">
        <v>176.33333332999999</v>
      </c>
      <c r="N30030">
        <v>133.33333332999999</v>
      </c>
    </row>
    <row r="30031" spans="1:14" x14ac:dyDescent="0.3">
      <c r="A30031" s="1" t="s">
        <v>44949</v>
      </c>
      <c r="B30031">
        <v>43</v>
      </c>
      <c r="C30031">
        <v>3</v>
      </c>
      <c r="D30031" s="1" t="s">
        <v>143</v>
      </c>
      <c r="E30031">
        <v>51180</v>
      </c>
      <c r="F30031">
        <v>1129</v>
      </c>
      <c r="G30031">
        <v>1995</v>
      </c>
      <c r="H30031" s="1" t="s">
        <v>101</v>
      </c>
      <c r="I30031">
        <v>130000</v>
      </c>
      <c r="J30031">
        <v>5</v>
      </c>
      <c r="K30031">
        <v>1022</v>
      </c>
      <c r="L30031" s="1" t="s">
        <v>122</v>
      </c>
      <c r="M30031">
        <v>226</v>
      </c>
      <c r="N30031">
        <v>33.333333332999999</v>
      </c>
    </row>
    <row r="30032" spans="1:14" x14ac:dyDescent="0.3">
      <c r="A30032" s="1" t="s">
        <v>44950</v>
      </c>
      <c r="B30032">
        <v>27</v>
      </c>
      <c r="C30032">
        <v>3</v>
      </c>
      <c r="D30032" s="1" t="s">
        <v>102</v>
      </c>
      <c r="E30032">
        <v>40202</v>
      </c>
      <c r="F30032">
        <v>741</v>
      </c>
      <c r="G30032">
        <v>1995</v>
      </c>
      <c r="H30032" s="1" t="s">
        <v>101</v>
      </c>
      <c r="I30032">
        <v>100000</v>
      </c>
      <c r="J30032">
        <v>5</v>
      </c>
      <c r="K30032">
        <v>1042</v>
      </c>
      <c r="L30032" s="1" t="s">
        <v>143</v>
      </c>
      <c r="M30032">
        <v>236</v>
      </c>
      <c r="N30032">
        <v>25</v>
      </c>
    </row>
    <row r="30033" spans="1:14" x14ac:dyDescent="0.3">
      <c r="A30033" s="1" t="s">
        <v>44951</v>
      </c>
      <c r="B30033">
        <v>41</v>
      </c>
      <c r="C30033">
        <v>3</v>
      </c>
      <c r="D30033" s="1" t="s">
        <v>143</v>
      </c>
      <c r="E30033">
        <v>51180</v>
      </c>
      <c r="F30033">
        <v>1129</v>
      </c>
      <c r="G30033">
        <v>1995</v>
      </c>
      <c r="H30033" s="1" t="s">
        <v>101</v>
      </c>
      <c r="I30033">
        <v>190000</v>
      </c>
      <c r="J30033">
        <v>6</v>
      </c>
      <c r="K30033">
        <v>1115</v>
      </c>
      <c r="L30033" s="1" t="s">
        <v>122</v>
      </c>
      <c r="M30033">
        <v>244.33333332999999</v>
      </c>
      <c r="N30033">
        <v>54.166666667000001</v>
      </c>
    </row>
    <row r="30034" spans="1:14" x14ac:dyDescent="0.3">
      <c r="A30034" s="1" t="s">
        <v>44952</v>
      </c>
      <c r="B30034">
        <v>79</v>
      </c>
      <c r="C30034">
        <v>3</v>
      </c>
      <c r="D30034" s="1" t="s">
        <v>129</v>
      </c>
      <c r="E30034">
        <v>63391</v>
      </c>
      <c r="F30034">
        <v>918</v>
      </c>
      <c r="G30034">
        <v>2000</v>
      </c>
      <c r="H30034" s="1" t="s">
        <v>101</v>
      </c>
      <c r="I30034">
        <v>150000</v>
      </c>
      <c r="J30034">
        <v>5</v>
      </c>
      <c r="K30034">
        <v>859</v>
      </c>
      <c r="L30034" s="1" t="s">
        <v>129</v>
      </c>
      <c r="M30034">
        <v>159</v>
      </c>
      <c r="N30034">
        <v>37.5</v>
      </c>
    </row>
    <row r="30035" spans="1:14" x14ac:dyDescent="0.3">
      <c r="A30035" s="1" t="s">
        <v>44954</v>
      </c>
      <c r="B30035">
        <v>22</v>
      </c>
      <c r="C30035">
        <v>3</v>
      </c>
      <c r="D30035" s="1" t="s">
        <v>102</v>
      </c>
      <c r="E30035">
        <v>51457</v>
      </c>
      <c r="F30035">
        <v>817</v>
      </c>
      <c r="G30035">
        <v>1995</v>
      </c>
      <c r="H30035" s="1" t="s">
        <v>101</v>
      </c>
      <c r="I30035">
        <v>126000</v>
      </c>
      <c r="J30035">
        <v>5</v>
      </c>
      <c r="K30035">
        <v>330</v>
      </c>
      <c r="L30035" s="1" t="s">
        <v>143</v>
      </c>
      <c r="M30035">
        <v>188</v>
      </c>
      <c r="N30035">
        <v>50</v>
      </c>
    </row>
    <row r="30036" spans="1:14" x14ac:dyDescent="0.3">
      <c r="A30036" s="1" t="s">
        <v>44955</v>
      </c>
      <c r="B30036">
        <v>40</v>
      </c>
      <c r="C30036">
        <v>4</v>
      </c>
      <c r="D30036" s="1" t="s">
        <v>101</v>
      </c>
      <c r="E30036">
        <v>75331</v>
      </c>
      <c r="F30036">
        <v>1315</v>
      </c>
      <c r="G30036">
        <v>1995</v>
      </c>
      <c r="H30036" s="1" t="s">
        <v>101</v>
      </c>
      <c r="I30036">
        <v>425000</v>
      </c>
      <c r="J30036">
        <v>8</v>
      </c>
      <c r="K30036">
        <v>1591</v>
      </c>
      <c r="L30036" s="1" t="s">
        <v>129</v>
      </c>
      <c r="M30036">
        <v>431.66666666999998</v>
      </c>
      <c r="N30036">
        <v>75</v>
      </c>
    </row>
    <row r="30037" spans="1:14" x14ac:dyDescent="0.3">
      <c r="A30037" s="1" t="s">
        <v>44956</v>
      </c>
      <c r="B30037">
        <v>38</v>
      </c>
      <c r="C30037">
        <v>3</v>
      </c>
      <c r="D30037" s="1" t="s">
        <v>101</v>
      </c>
      <c r="E30037">
        <v>71779</v>
      </c>
      <c r="F30037">
        <v>1095</v>
      </c>
      <c r="G30037">
        <v>1995</v>
      </c>
      <c r="H30037" s="1" t="s">
        <v>101</v>
      </c>
      <c r="I30037">
        <v>273000</v>
      </c>
      <c r="J30037">
        <v>6</v>
      </c>
      <c r="K30037">
        <v>2009</v>
      </c>
      <c r="L30037" s="1" t="s">
        <v>102</v>
      </c>
      <c r="M30037">
        <v>205.16666667000001</v>
      </c>
      <c r="N30037">
        <v>68.25</v>
      </c>
    </row>
    <row r="30038" spans="1:14" x14ac:dyDescent="0.3">
      <c r="A30038" s="1" t="s">
        <v>44957</v>
      </c>
      <c r="B30038">
        <v>52</v>
      </c>
      <c r="C30038">
        <v>3</v>
      </c>
      <c r="D30038" s="1" t="s">
        <v>102</v>
      </c>
      <c r="E30038">
        <v>51457</v>
      </c>
      <c r="F30038">
        <v>817</v>
      </c>
      <c r="G30038">
        <v>1995</v>
      </c>
      <c r="H30038" s="1" t="s">
        <v>101</v>
      </c>
      <c r="I30038">
        <v>175000</v>
      </c>
      <c r="J30038">
        <v>7</v>
      </c>
      <c r="K30038">
        <v>277</v>
      </c>
      <c r="L30038" s="1" t="s">
        <v>143</v>
      </c>
      <c r="M30038">
        <v>233.33333332999999</v>
      </c>
      <c r="N30038">
        <v>43.75</v>
      </c>
    </row>
    <row r="30039" spans="1:14" x14ac:dyDescent="0.3">
      <c r="A30039" s="1" t="s">
        <v>44958</v>
      </c>
      <c r="B30039">
        <v>36</v>
      </c>
      <c r="C30039">
        <v>2</v>
      </c>
      <c r="D30039" s="1" t="s">
        <v>102</v>
      </c>
      <c r="E30039">
        <v>51457</v>
      </c>
      <c r="F30039">
        <v>631</v>
      </c>
      <c r="G30039">
        <v>1995</v>
      </c>
      <c r="H30039" s="1" t="s">
        <v>101</v>
      </c>
      <c r="I30039">
        <v>65000</v>
      </c>
      <c r="J30039">
        <v>4</v>
      </c>
      <c r="K30039">
        <v>1024</v>
      </c>
      <c r="L30039" s="1" t="s">
        <v>143</v>
      </c>
      <c r="M30039">
        <v>110</v>
      </c>
      <c r="N30039">
        <v>58.333333332999999</v>
      </c>
    </row>
    <row r="30040" spans="1:14" x14ac:dyDescent="0.3">
      <c r="A30040" s="1" t="s">
        <v>44959</v>
      </c>
      <c r="B30040">
        <v>17</v>
      </c>
      <c r="C30040">
        <v>4</v>
      </c>
      <c r="D30040" s="1" t="s">
        <v>101</v>
      </c>
      <c r="E30040">
        <v>71779</v>
      </c>
      <c r="F30040">
        <v>1221</v>
      </c>
      <c r="G30040">
        <v>1995</v>
      </c>
      <c r="H30040" s="1" t="s">
        <v>101</v>
      </c>
      <c r="I30040">
        <v>425000</v>
      </c>
      <c r="J30040">
        <v>11</v>
      </c>
      <c r="K30040">
        <v>1047</v>
      </c>
      <c r="L30040" s="1" t="s">
        <v>102</v>
      </c>
      <c r="M30040">
        <v>349</v>
      </c>
      <c r="N30040">
        <v>106.25</v>
      </c>
    </row>
    <row r="30041" spans="1:14" x14ac:dyDescent="0.3">
      <c r="A30041" s="1" t="s">
        <v>44960</v>
      </c>
      <c r="B30041">
        <v>58</v>
      </c>
      <c r="C30041">
        <v>3</v>
      </c>
      <c r="D30041" s="1" t="s">
        <v>101</v>
      </c>
      <c r="E30041">
        <v>75331</v>
      </c>
      <c r="F30041">
        <v>1156</v>
      </c>
      <c r="G30041">
        <v>1995</v>
      </c>
      <c r="H30041" s="1" t="s">
        <v>101</v>
      </c>
      <c r="I30041">
        <v>290000</v>
      </c>
      <c r="J30041">
        <v>6</v>
      </c>
      <c r="K30041">
        <v>2248</v>
      </c>
      <c r="L30041" s="1" t="s">
        <v>129</v>
      </c>
      <c r="M30041">
        <v>277.66666666999998</v>
      </c>
      <c r="N30041">
        <v>484.16666666999998</v>
      </c>
    </row>
    <row r="30042" spans="1:14" x14ac:dyDescent="0.3">
      <c r="A30042" s="1" t="s">
        <v>44961</v>
      </c>
      <c r="B30042">
        <v>63</v>
      </c>
      <c r="C30042">
        <v>2</v>
      </c>
      <c r="D30042" s="1" t="s">
        <v>101</v>
      </c>
      <c r="E30042">
        <v>71779</v>
      </c>
      <c r="F30042">
        <v>897</v>
      </c>
      <c r="G30042">
        <v>1995</v>
      </c>
      <c r="H30042" s="1" t="s">
        <v>101</v>
      </c>
      <c r="I30042">
        <v>-6</v>
      </c>
      <c r="J30042">
        <v>4</v>
      </c>
      <c r="K30042">
        <v>958</v>
      </c>
      <c r="L30042" s="1" t="s">
        <v>102</v>
      </c>
      <c r="M30042">
        <v>235</v>
      </c>
      <c r="N30042">
        <v>0</v>
      </c>
    </row>
    <row r="30043" spans="1:14" x14ac:dyDescent="0.3">
      <c r="A30043" s="1" t="s">
        <v>44962</v>
      </c>
      <c r="B30043">
        <v>48</v>
      </c>
      <c r="C30043">
        <v>3</v>
      </c>
      <c r="D30043" s="1" t="s">
        <v>102</v>
      </c>
      <c r="E30043">
        <v>53872</v>
      </c>
      <c r="F30043">
        <v>861</v>
      </c>
      <c r="G30043">
        <v>1995</v>
      </c>
      <c r="H30043" s="1" t="s">
        <v>101</v>
      </c>
      <c r="I30043">
        <v>430000</v>
      </c>
      <c r="J30043">
        <v>7</v>
      </c>
      <c r="K30043">
        <v>2040</v>
      </c>
      <c r="L30043" s="1" t="s">
        <v>122</v>
      </c>
      <c r="M30043">
        <v>248</v>
      </c>
      <c r="N30043">
        <v>107.5</v>
      </c>
    </row>
    <row r="30044" spans="1:14" x14ac:dyDescent="0.3">
      <c r="A30044" s="1" t="s">
        <v>44963</v>
      </c>
      <c r="B30044">
        <v>57</v>
      </c>
      <c r="C30044">
        <v>5</v>
      </c>
      <c r="D30044" s="1" t="s">
        <v>102</v>
      </c>
      <c r="E30044">
        <v>56176</v>
      </c>
      <c r="F30044">
        <v>1030</v>
      </c>
      <c r="G30044">
        <v>1995</v>
      </c>
      <c r="H30044" s="1" t="s">
        <v>101</v>
      </c>
      <c r="I30044">
        <v>179900</v>
      </c>
      <c r="J30044">
        <v>7</v>
      </c>
      <c r="K30044">
        <v>1143</v>
      </c>
      <c r="L30044" s="1" t="s">
        <v>143</v>
      </c>
      <c r="M30044">
        <v>253.75</v>
      </c>
      <c r="N30044">
        <v>45.833333332999999</v>
      </c>
    </row>
    <row r="30045" spans="1:14" x14ac:dyDescent="0.3">
      <c r="A30045" s="1" t="s">
        <v>44964</v>
      </c>
      <c r="B30045">
        <v>40</v>
      </c>
      <c r="C30045">
        <v>3</v>
      </c>
      <c r="D30045" s="1" t="s">
        <v>102</v>
      </c>
      <c r="E30045">
        <v>56176</v>
      </c>
      <c r="F30045">
        <v>896</v>
      </c>
      <c r="G30045">
        <v>1995</v>
      </c>
      <c r="H30045" s="1" t="s">
        <v>101</v>
      </c>
      <c r="I30045">
        <v>196000</v>
      </c>
      <c r="J30045">
        <v>6</v>
      </c>
      <c r="K30045">
        <v>1190</v>
      </c>
      <c r="L30045" s="1" t="s">
        <v>143</v>
      </c>
      <c r="M30045">
        <v>189</v>
      </c>
      <c r="N30045">
        <v>33.333333332999999</v>
      </c>
    </row>
    <row r="30046" spans="1:14" x14ac:dyDescent="0.3">
      <c r="A30046" s="1" t="s">
        <v>44965</v>
      </c>
      <c r="B30046">
        <v>55</v>
      </c>
      <c r="C30046">
        <v>3</v>
      </c>
      <c r="D30046" s="1" t="s">
        <v>129</v>
      </c>
      <c r="E30046">
        <v>62612</v>
      </c>
      <c r="F30046">
        <v>871</v>
      </c>
      <c r="G30046">
        <v>1995</v>
      </c>
      <c r="H30046" s="1" t="s">
        <v>101</v>
      </c>
      <c r="I30046">
        <v>300000</v>
      </c>
      <c r="J30046">
        <v>5</v>
      </c>
      <c r="K30046">
        <v>1598</v>
      </c>
      <c r="L30046" s="1" t="s">
        <v>102</v>
      </c>
      <c r="M30046">
        <v>198</v>
      </c>
      <c r="N30046">
        <v>66.666666667000001</v>
      </c>
    </row>
    <row r="30047" spans="1:14" x14ac:dyDescent="0.3">
      <c r="A30047" s="1" t="s">
        <v>44966</v>
      </c>
      <c r="B30047">
        <v>49</v>
      </c>
      <c r="C30047">
        <v>4</v>
      </c>
      <c r="D30047" s="1" t="s">
        <v>129</v>
      </c>
      <c r="E30047">
        <v>70400</v>
      </c>
      <c r="F30047">
        <v>1126</v>
      </c>
      <c r="G30047">
        <v>1995</v>
      </c>
      <c r="H30047" s="1" t="s">
        <v>101</v>
      </c>
      <c r="I30047">
        <v>800000</v>
      </c>
      <c r="J30047">
        <v>12</v>
      </c>
      <c r="K30047">
        <v>1511</v>
      </c>
      <c r="L30047" s="1" t="s">
        <v>101</v>
      </c>
      <c r="M30047">
        <v>668.08333332999996</v>
      </c>
      <c r="N30047">
        <v>235</v>
      </c>
    </row>
    <row r="30048" spans="1:14" x14ac:dyDescent="0.3">
      <c r="A30048" s="1" t="s">
        <v>44967</v>
      </c>
      <c r="B30048">
        <v>61</v>
      </c>
      <c r="C30048">
        <v>5</v>
      </c>
      <c r="D30048" s="1" t="s">
        <v>129</v>
      </c>
      <c r="E30048">
        <v>70400</v>
      </c>
      <c r="F30048">
        <v>1231</v>
      </c>
      <c r="G30048">
        <v>1995</v>
      </c>
      <c r="H30048" s="1" t="s">
        <v>101</v>
      </c>
      <c r="I30048">
        <v>235000</v>
      </c>
      <c r="J30048">
        <v>11</v>
      </c>
      <c r="K30048">
        <v>2456</v>
      </c>
      <c r="L30048" s="1" t="s">
        <v>101</v>
      </c>
      <c r="M30048">
        <v>464.08333333000002</v>
      </c>
      <c r="N30048">
        <v>250.41666667000001</v>
      </c>
    </row>
    <row r="30049" spans="1:14" x14ac:dyDescent="0.3">
      <c r="A30049" s="1" t="s">
        <v>44968</v>
      </c>
      <c r="B30049">
        <v>49</v>
      </c>
      <c r="C30049">
        <v>4</v>
      </c>
      <c r="D30049" s="1" t="s">
        <v>129</v>
      </c>
      <c r="E30049">
        <v>70400</v>
      </c>
      <c r="F30049">
        <v>1126</v>
      </c>
      <c r="G30049">
        <v>1995</v>
      </c>
      <c r="H30049" s="1" t="s">
        <v>101</v>
      </c>
      <c r="I30049">
        <v>125500</v>
      </c>
      <c r="J30049">
        <v>8</v>
      </c>
      <c r="K30049">
        <v>1144</v>
      </c>
      <c r="L30049" s="1" t="s">
        <v>101</v>
      </c>
      <c r="M30049">
        <v>469.16666666999998</v>
      </c>
      <c r="N30049">
        <v>125</v>
      </c>
    </row>
    <row r="30050" spans="1:14" x14ac:dyDescent="0.3">
      <c r="A30050" s="1" t="s">
        <v>44969</v>
      </c>
      <c r="B30050">
        <v>66</v>
      </c>
      <c r="C30050">
        <v>4</v>
      </c>
      <c r="D30050" s="1" t="s">
        <v>129</v>
      </c>
      <c r="E30050">
        <v>63022</v>
      </c>
      <c r="F30050">
        <v>971</v>
      </c>
      <c r="G30050">
        <v>1995</v>
      </c>
      <c r="H30050" s="1" t="s">
        <v>101</v>
      </c>
      <c r="I30050">
        <v>200000</v>
      </c>
      <c r="J30050">
        <v>6</v>
      </c>
      <c r="K30050">
        <v>1150</v>
      </c>
      <c r="L30050" s="1" t="s">
        <v>102</v>
      </c>
      <c r="M30050">
        <v>286.83333333000002</v>
      </c>
      <c r="N30050">
        <v>75</v>
      </c>
    </row>
    <row r="30051" spans="1:14" x14ac:dyDescent="0.3">
      <c r="A30051" s="1" t="s">
        <v>44970</v>
      </c>
      <c r="B30051">
        <v>34</v>
      </c>
      <c r="C30051">
        <v>3</v>
      </c>
      <c r="D30051" s="1" t="s">
        <v>129</v>
      </c>
      <c r="E30051">
        <v>63391</v>
      </c>
      <c r="F30051">
        <v>918</v>
      </c>
      <c r="G30051">
        <v>1995</v>
      </c>
      <c r="H30051" s="1" t="s">
        <v>101</v>
      </c>
      <c r="I30051">
        <v>165000</v>
      </c>
      <c r="J30051">
        <v>6</v>
      </c>
      <c r="K30051">
        <v>1682</v>
      </c>
      <c r="L30051" s="1" t="s">
        <v>129</v>
      </c>
      <c r="M30051">
        <v>243.5</v>
      </c>
      <c r="N30051">
        <v>56.25</v>
      </c>
    </row>
    <row r="30052" spans="1:14" x14ac:dyDescent="0.3">
      <c r="A30052" s="1" t="s">
        <v>44971</v>
      </c>
      <c r="B30052">
        <v>59</v>
      </c>
      <c r="C30052">
        <v>2</v>
      </c>
      <c r="D30052" s="1" t="s">
        <v>101</v>
      </c>
      <c r="E30052">
        <v>61600</v>
      </c>
      <c r="F30052">
        <v>1313</v>
      </c>
      <c r="G30052">
        <v>2001</v>
      </c>
      <c r="H30052" s="1" t="s">
        <v>101</v>
      </c>
      <c r="I30052">
        <v>357000</v>
      </c>
      <c r="J30052">
        <v>4</v>
      </c>
      <c r="K30052">
        <v>2462</v>
      </c>
      <c r="L30052" s="1" t="s">
        <v>101</v>
      </c>
      <c r="M30052">
        <v>187</v>
      </c>
      <c r="N30052">
        <v>83.333333332999999</v>
      </c>
    </row>
    <row r="30053" spans="1:14" x14ac:dyDescent="0.3">
      <c r="A30053" s="1" t="s">
        <v>44972</v>
      </c>
      <c r="B30053">
        <v>67</v>
      </c>
      <c r="C30053">
        <v>5</v>
      </c>
      <c r="D30053" s="1" t="s">
        <v>101</v>
      </c>
      <c r="E30053">
        <v>59598</v>
      </c>
      <c r="F30053">
        <v>1193</v>
      </c>
      <c r="G30053">
        <v>1995</v>
      </c>
      <c r="H30053" s="1" t="s">
        <v>101</v>
      </c>
      <c r="I30053">
        <v>1000000</v>
      </c>
      <c r="J30053">
        <v>9</v>
      </c>
      <c r="K30053">
        <v>1539</v>
      </c>
      <c r="L30053" s="1" t="s">
        <v>122</v>
      </c>
      <c r="M30053">
        <v>422.66666666999998</v>
      </c>
      <c r="N30053">
        <v>75</v>
      </c>
    </row>
    <row r="30054" spans="1:14" x14ac:dyDescent="0.3">
      <c r="A30054" s="1" t="s">
        <v>44973</v>
      </c>
      <c r="B30054">
        <v>50</v>
      </c>
      <c r="C30054">
        <v>4</v>
      </c>
      <c r="D30054" s="1" t="s">
        <v>143</v>
      </c>
      <c r="E30054">
        <v>65484</v>
      </c>
      <c r="F30054">
        <v>1719</v>
      </c>
      <c r="G30054">
        <v>1995</v>
      </c>
      <c r="H30054" s="1" t="s">
        <v>101</v>
      </c>
      <c r="I30054">
        <v>350000</v>
      </c>
      <c r="J30054">
        <v>8</v>
      </c>
      <c r="K30054">
        <v>2482</v>
      </c>
      <c r="L30054" s="1" t="s">
        <v>129</v>
      </c>
      <c r="M30054">
        <v>295.33333333000002</v>
      </c>
      <c r="N30054">
        <v>82.833333332999999</v>
      </c>
    </row>
    <row r="30055" spans="1:14" x14ac:dyDescent="0.3">
      <c r="A30055" s="1" t="s">
        <v>44974</v>
      </c>
      <c r="B30055">
        <v>49</v>
      </c>
      <c r="C30055">
        <v>3</v>
      </c>
      <c r="D30055" s="1" t="s">
        <v>143</v>
      </c>
      <c r="E30055">
        <v>65484</v>
      </c>
      <c r="F30055">
        <v>1463</v>
      </c>
      <c r="G30055">
        <v>1995</v>
      </c>
      <c r="H30055" s="1" t="s">
        <v>101</v>
      </c>
      <c r="I30055">
        <v>305000</v>
      </c>
      <c r="J30055">
        <v>5</v>
      </c>
      <c r="K30055">
        <v>2491</v>
      </c>
      <c r="L30055" s="1" t="s">
        <v>129</v>
      </c>
      <c r="M30055">
        <v>201</v>
      </c>
      <c r="N30055">
        <v>211.25</v>
      </c>
    </row>
    <row r="30056" spans="1:14" x14ac:dyDescent="0.3">
      <c r="A30056" s="1" t="s">
        <v>44975</v>
      </c>
      <c r="B30056">
        <v>34</v>
      </c>
      <c r="C30056">
        <v>4</v>
      </c>
      <c r="D30056" s="1" t="s">
        <v>143</v>
      </c>
      <c r="E30056">
        <v>65451</v>
      </c>
      <c r="F30056">
        <v>1821</v>
      </c>
      <c r="G30056">
        <v>1995</v>
      </c>
      <c r="H30056" s="1" t="s">
        <v>101</v>
      </c>
      <c r="I30056">
        <v>87000</v>
      </c>
      <c r="J30056">
        <v>7</v>
      </c>
      <c r="K30056">
        <v>2833</v>
      </c>
      <c r="L30056" s="1" t="s">
        <v>102</v>
      </c>
      <c r="M30056">
        <v>275.75</v>
      </c>
      <c r="N30056">
        <v>72.5</v>
      </c>
    </row>
    <row r="30057" spans="1:14" x14ac:dyDescent="0.3">
      <c r="A30057" s="1" t="s">
        <v>44976</v>
      </c>
      <c r="B30057">
        <v>-9</v>
      </c>
      <c r="C30057">
        <v>4</v>
      </c>
      <c r="D30057" s="1" t="s">
        <v>143</v>
      </c>
      <c r="E30057">
        <v>65484</v>
      </c>
      <c r="F30057">
        <v>1719</v>
      </c>
      <c r="G30057">
        <v>1995</v>
      </c>
      <c r="H30057" s="1" t="s">
        <v>102</v>
      </c>
      <c r="I30057">
        <v>-6</v>
      </c>
      <c r="J30057">
        <v>8</v>
      </c>
      <c r="K30057">
        <v>-6</v>
      </c>
      <c r="L30057" s="1" t="s">
        <v>129</v>
      </c>
      <c r="M30057">
        <v>310</v>
      </c>
      <c r="N30057">
        <v>20.833333332999999</v>
      </c>
    </row>
    <row r="30058" spans="1:14" x14ac:dyDescent="0.3">
      <c r="A30058" s="1" t="s">
        <v>44977</v>
      </c>
      <c r="B30058">
        <v>62</v>
      </c>
      <c r="C30058">
        <v>3</v>
      </c>
      <c r="D30058" s="1" t="s">
        <v>143</v>
      </c>
      <c r="E30058">
        <v>65451</v>
      </c>
      <c r="F30058">
        <v>1563</v>
      </c>
      <c r="G30058">
        <v>1995</v>
      </c>
      <c r="H30058" s="1" t="s">
        <v>101</v>
      </c>
      <c r="I30058">
        <v>200000</v>
      </c>
      <c r="J30058">
        <v>4</v>
      </c>
      <c r="K30058">
        <v>756</v>
      </c>
      <c r="L30058" s="1" t="s">
        <v>102</v>
      </c>
      <c r="M30058">
        <v>313.66666666999998</v>
      </c>
      <c r="N30058">
        <v>108.33333333</v>
      </c>
    </row>
    <row r="30059" spans="1:14" x14ac:dyDescent="0.3">
      <c r="A30059" s="1" t="s">
        <v>44978</v>
      </c>
      <c r="B30059">
        <v>50</v>
      </c>
      <c r="C30059">
        <v>3</v>
      </c>
      <c r="D30059" s="1" t="s">
        <v>102</v>
      </c>
      <c r="E30059">
        <v>53872</v>
      </c>
      <c r="F30059">
        <v>861</v>
      </c>
      <c r="G30059">
        <v>1995</v>
      </c>
      <c r="H30059" s="1" t="s">
        <v>101</v>
      </c>
      <c r="I30059">
        <v>200000</v>
      </c>
      <c r="J30059">
        <v>7</v>
      </c>
      <c r="K30059">
        <v>1243</v>
      </c>
      <c r="L30059" s="1" t="s">
        <v>122</v>
      </c>
      <c r="M30059">
        <v>248</v>
      </c>
      <c r="N30059">
        <v>25</v>
      </c>
    </row>
    <row r="30060" spans="1:14" x14ac:dyDescent="0.3">
      <c r="A30060" s="1" t="s">
        <v>44979</v>
      </c>
      <c r="B30060">
        <v>61</v>
      </c>
      <c r="C30060">
        <v>2</v>
      </c>
      <c r="D30060" s="1" t="s">
        <v>143</v>
      </c>
      <c r="E30060">
        <v>54472</v>
      </c>
      <c r="F30060">
        <v>666</v>
      </c>
      <c r="G30060">
        <v>1995</v>
      </c>
      <c r="H30060" s="1" t="s">
        <v>101</v>
      </c>
      <c r="I30060">
        <v>265000</v>
      </c>
      <c r="J30060">
        <v>6</v>
      </c>
      <c r="K30060">
        <v>797</v>
      </c>
      <c r="L30060" s="1" t="s">
        <v>143</v>
      </c>
      <c r="M30060">
        <v>414</v>
      </c>
      <c r="N30060">
        <v>100</v>
      </c>
    </row>
    <row r="30061" spans="1:14" x14ac:dyDescent="0.3">
      <c r="A30061" s="1" t="s">
        <v>44981</v>
      </c>
      <c r="B30061">
        <v>-9</v>
      </c>
      <c r="C30061">
        <v>2</v>
      </c>
      <c r="D30061" s="1" t="s">
        <v>102</v>
      </c>
      <c r="E30061">
        <v>58805</v>
      </c>
      <c r="F30061">
        <v>862</v>
      </c>
      <c r="G30061">
        <v>1995</v>
      </c>
      <c r="H30061" s="1" t="s">
        <v>102</v>
      </c>
      <c r="I30061">
        <v>-6</v>
      </c>
      <c r="J30061">
        <v>4</v>
      </c>
      <c r="K30061">
        <v>-6</v>
      </c>
      <c r="L30061" s="1" t="s">
        <v>102</v>
      </c>
      <c r="M30061">
        <v>111</v>
      </c>
      <c r="N30061">
        <v>0</v>
      </c>
    </row>
    <row r="30062" spans="1:14" x14ac:dyDescent="0.3">
      <c r="A30062" s="1" t="s">
        <v>44983</v>
      </c>
      <c r="B30062">
        <v>-9</v>
      </c>
      <c r="C30062">
        <v>2</v>
      </c>
      <c r="D30062" s="1" t="s">
        <v>101</v>
      </c>
      <c r="E30062">
        <v>91523</v>
      </c>
      <c r="F30062">
        <v>1275</v>
      </c>
      <c r="G30062">
        <v>1995</v>
      </c>
      <c r="H30062" s="1" t="s">
        <v>102</v>
      </c>
      <c r="I30062">
        <v>-6</v>
      </c>
      <c r="J30062">
        <v>5</v>
      </c>
      <c r="K30062">
        <v>-6</v>
      </c>
      <c r="L30062" s="1" t="s">
        <v>129</v>
      </c>
      <c r="M30062">
        <v>321</v>
      </c>
      <c r="N30062">
        <v>0</v>
      </c>
    </row>
    <row r="30063" spans="1:14" x14ac:dyDescent="0.3">
      <c r="A30063" s="1" t="s">
        <v>44984</v>
      </c>
      <c r="B30063">
        <v>31</v>
      </c>
      <c r="C30063">
        <v>2</v>
      </c>
      <c r="D30063" s="1" t="s">
        <v>101</v>
      </c>
      <c r="E30063">
        <v>91523</v>
      </c>
      <c r="F30063">
        <v>1275</v>
      </c>
      <c r="G30063">
        <v>2001</v>
      </c>
      <c r="H30063" s="1" t="s">
        <v>101</v>
      </c>
      <c r="I30063">
        <v>300000</v>
      </c>
      <c r="J30063">
        <v>5</v>
      </c>
      <c r="K30063">
        <v>2379</v>
      </c>
      <c r="L30063" s="1" t="s">
        <v>129</v>
      </c>
      <c r="M30063">
        <v>291</v>
      </c>
      <c r="N30063">
        <v>71.666666667000001</v>
      </c>
    </row>
    <row r="30064" spans="1:14" x14ac:dyDescent="0.3">
      <c r="A30064" s="1" t="s">
        <v>44985</v>
      </c>
      <c r="B30064">
        <v>58</v>
      </c>
      <c r="C30064">
        <v>3</v>
      </c>
      <c r="D30064" s="1" t="s">
        <v>129</v>
      </c>
      <c r="E30064">
        <v>61600</v>
      </c>
      <c r="F30064">
        <v>819</v>
      </c>
      <c r="G30064">
        <v>1995</v>
      </c>
      <c r="H30064" s="1" t="s">
        <v>101</v>
      </c>
      <c r="I30064">
        <v>119000</v>
      </c>
      <c r="J30064">
        <v>5</v>
      </c>
      <c r="K30064">
        <v>739</v>
      </c>
      <c r="L30064" s="1" t="s">
        <v>101</v>
      </c>
      <c r="M30064">
        <v>117.5</v>
      </c>
      <c r="N30064">
        <v>29.75</v>
      </c>
    </row>
    <row r="30065" spans="1:14" x14ac:dyDescent="0.3">
      <c r="A30065" s="1" t="s">
        <v>44986</v>
      </c>
      <c r="B30065">
        <v>45</v>
      </c>
      <c r="C30065">
        <v>3</v>
      </c>
      <c r="D30065" s="1" t="s">
        <v>101</v>
      </c>
      <c r="E30065">
        <v>58379</v>
      </c>
      <c r="F30065">
        <v>991</v>
      </c>
      <c r="G30065">
        <v>1995</v>
      </c>
      <c r="H30065" s="1" t="s">
        <v>101</v>
      </c>
      <c r="I30065">
        <v>150000</v>
      </c>
      <c r="J30065">
        <v>7</v>
      </c>
      <c r="K30065">
        <v>235</v>
      </c>
      <c r="L30065" s="1" t="s">
        <v>122</v>
      </c>
      <c r="M30065">
        <v>97.75</v>
      </c>
      <c r="N30065">
        <v>29.166666667000001</v>
      </c>
    </row>
    <row r="30066" spans="1:14" x14ac:dyDescent="0.3">
      <c r="A30066" s="1" t="s">
        <v>44987</v>
      </c>
      <c r="B30066">
        <v>44</v>
      </c>
      <c r="C30066">
        <v>3</v>
      </c>
      <c r="D30066" s="1" t="s">
        <v>101</v>
      </c>
      <c r="E30066">
        <v>58379</v>
      </c>
      <c r="F30066">
        <v>991</v>
      </c>
      <c r="G30066">
        <v>1995</v>
      </c>
      <c r="H30066" s="1" t="s">
        <v>101</v>
      </c>
      <c r="I30066">
        <v>185000</v>
      </c>
      <c r="J30066">
        <v>6</v>
      </c>
      <c r="K30066">
        <v>580</v>
      </c>
      <c r="L30066" s="1" t="s">
        <v>122</v>
      </c>
      <c r="M30066">
        <v>292.16666666999998</v>
      </c>
      <c r="N30066">
        <v>37.5</v>
      </c>
    </row>
    <row r="30067" spans="1:14" x14ac:dyDescent="0.3">
      <c r="A30067" s="1" t="s">
        <v>44988</v>
      </c>
      <c r="B30067">
        <v>44</v>
      </c>
      <c r="C30067">
        <v>3</v>
      </c>
      <c r="D30067" s="1" t="s">
        <v>102</v>
      </c>
      <c r="E30067">
        <v>56356</v>
      </c>
      <c r="F30067">
        <v>1112</v>
      </c>
      <c r="G30067">
        <v>1995</v>
      </c>
      <c r="H30067" s="1" t="s">
        <v>101</v>
      </c>
      <c r="I30067">
        <v>400000</v>
      </c>
      <c r="J30067">
        <v>6</v>
      </c>
      <c r="K30067">
        <v>1365</v>
      </c>
      <c r="L30067" s="1" t="s">
        <v>101</v>
      </c>
      <c r="M30067">
        <v>303</v>
      </c>
      <c r="N30067">
        <v>141.66666667000001</v>
      </c>
    </row>
    <row r="30068" spans="1:14" x14ac:dyDescent="0.3">
      <c r="A30068" s="1" t="s">
        <v>44990</v>
      </c>
      <c r="B30068">
        <v>39</v>
      </c>
      <c r="C30068">
        <v>3</v>
      </c>
      <c r="D30068" s="1" t="s">
        <v>101</v>
      </c>
      <c r="E30068">
        <v>71779</v>
      </c>
      <c r="F30068">
        <v>1095</v>
      </c>
      <c r="G30068">
        <v>1995</v>
      </c>
      <c r="H30068" s="1" t="s">
        <v>101</v>
      </c>
      <c r="I30068">
        <v>300000</v>
      </c>
      <c r="J30068">
        <v>7</v>
      </c>
      <c r="K30068">
        <v>1751</v>
      </c>
      <c r="L30068" s="1" t="s">
        <v>102</v>
      </c>
      <c r="M30068">
        <v>316.66666666999998</v>
      </c>
      <c r="N30068">
        <v>25</v>
      </c>
    </row>
    <row r="30069" spans="1:14" x14ac:dyDescent="0.3">
      <c r="A30069" s="1" t="s">
        <v>44991</v>
      </c>
      <c r="B30069">
        <v>27</v>
      </c>
      <c r="C30069">
        <v>3</v>
      </c>
      <c r="D30069" s="1" t="s">
        <v>101</v>
      </c>
      <c r="E30069">
        <v>71779</v>
      </c>
      <c r="F30069">
        <v>1095</v>
      </c>
      <c r="G30069">
        <v>1995</v>
      </c>
      <c r="H30069" s="1" t="s">
        <v>101</v>
      </c>
      <c r="I30069">
        <v>250000</v>
      </c>
      <c r="J30069">
        <v>7</v>
      </c>
      <c r="K30069">
        <v>2224</v>
      </c>
      <c r="L30069" s="1" t="s">
        <v>102</v>
      </c>
      <c r="M30069">
        <v>265.25</v>
      </c>
      <c r="N30069">
        <v>50</v>
      </c>
    </row>
    <row r="30070" spans="1:14" x14ac:dyDescent="0.3">
      <c r="A30070" s="1" t="s">
        <v>44993</v>
      </c>
      <c r="B30070">
        <v>38</v>
      </c>
      <c r="C30070">
        <v>3</v>
      </c>
      <c r="D30070" s="1" t="s">
        <v>101</v>
      </c>
      <c r="E30070">
        <v>75331</v>
      </c>
      <c r="F30070">
        <v>1156</v>
      </c>
      <c r="G30070">
        <v>2000</v>
      </c>
      <c r="H30070" s="1" t="s">
        <v>101</v>
      </c>
      <c r="I30070">
        <v>200000</v>
      </c>
      <c r="J30070">
        <v>6</v>
      </c>
      <c r="K30070">
        <v>1078</v>
      </c>
      <c r="L30070" s="1" t="s">
        <v>129</v>
      </c>
      <c r="M30070">
        <v>247.33333332999999</v>
      </c>
      <c r="N30070">
        <v>80.833333332999999</v>
      </c>
    </row>
    <row r="30071" spans="1:14" x14ac:dyDescent="0.3">
      <c r="A30071" s="1" t="s">
        <v>44994</v>
      </c>
      <c r="B30071">
        <v>61</v>
      </c>
      <c r="C30071">
        <v>2</v>
      </c>
      <c r="D30071" s="1" t="s">
        <v>102</v>
      </c>
      <c r="E30071">
        <v>58805</v>
      </c>
      <c r="F30071">
        <v>862</v>
      </c>
      <c r="G30071">
        <v>1995</v>
      </c>
      <c r="H30071" s="1" t="s">
        <v>101</v>
      </c>
      <c r="I30071">
        <v>-6</v>
      </c>
      <c r="J30071">
        <v>5</v>
      </c>
      <c r="K30071">
        <v>375</v>
      </c>
      <c r="L30071" s="1" t="s">
        <v>102</v>
      </c>
      <c r="M30071">
        <v>158</v>
      </c>
      <c r="N30071">
        <v>16.666666667000001</v>
      </c>
    </row>
    <row r="30072" spans="1:14" x14ac:dyDescent="0.3">
      <c r="A30072" s="1" t="s">
        <v>44995</v>
      </c>
      <c r="B30072">
        <v>75</v>
      </c>
      <c r="C30072">
        <v>3</v>
      </c>
      <c r="D30072" s="1" t="s">
        <v>102</v>
      </c>
      <c r="E30072">
        <v>58805</v>
      </c>
      <c r="F30072">
        <v>1127</v>
      </c>
      <c r="G30072">
        <v>1995</v>
      </c>
      <c r="H30072" s="1" t="s">
        <v>101</v>
      </c>
      <c r="I30072">
        <v>184000</v>
      </c>
      <c r="J30072">
        <v>6</v>
      </c>
      <c r="K30072">
        <v>880</v>
      </c>
      <c r="L30072" s="1" t="s">
        <v>102</v>
      </c>
      <c r="M30072">
        <v>135.83333332999999</v>
      </c>
      <c r="N30072">
        <v>81.666666667000001</v>
      </c>
    </row>
    <row r="30073" spans="1:14" x14ac:dyDescent="0.3">
      <c r="A30073" s="1" t="s">
        <v>44996</v>
      </c>
      <c r="B30073">
        <v>47</v>
      </c>
      <c r="C30073">
        <v>4</v>
      </c>
      <c r="D30073" s="1" t="s">
        <v>102</v>
      </c>
      <c r="E30073">
        <v>57200</v>
      </c>
      <c r="F30073">
        <v>1241</v>
      </c>
      <c r="G30073">
        <v>1995</v>
      </c>
      <c r="H30073" s="1" t="s">
        <v>101</v>
      </c>
      <c r="I30073">
        <v>-6</v>
      </c>
      <c r="J30073">
        <v>10</v>
      </c>
      <c r="K30073">
        <v>1704</v>
      </c>
      <c r="L30073" s="1" t="s">
        <v>101</v>
      </c>
      <c r="M30073">
        <v>379</v>
      </c>
      <c r="N30073">
        <v>25</v>
      </c>
    </row>
    <row r="30074" spans="1:14" x14ac:dyDescent="0.3">
      <c r="A30074" s="1" t="s">
        <v>44997</v>
      </c>
      <c r="B30074">
        <v>-9</v>
      </c>
      <c r="C30074">
        <v>3</v>
      </c>
      <c r="D30074" s="1" t="s">
        <v>102</v>
      </c>
      <c r="E30074">
        <v>57200</v>
      </c>
      <c r="F30074">
        <v>1022</v>
      </c>
      <c r="G30074">
        <v>1995</v>
      </c>
      <c r="H30074" s="1" t="s">
        <v>102</v>
      </c>
      <c r="I30074">
        <v>-6</v>
      </c>
      <c r="J30074">
        <v>6</v>
      </c>
      <c r="K30074">
        <v>-6</v>
      </c>
      <c r="L30074" s="1" t="s">
        <v>101</v>
      </c>
      <c r="M30074">
        <v>494.16666666999998</v>
      </c>
      <c r="N30074">
        <v>41.666666667000001</v>
      </c>
    </row>
    <row r="30075" spans="1:14" x14ac:dyDescent="0.3">
      <c r="A30075" s="1" t="s">
        <v>44998</v>
      </c>
      <c r="B30075">
        <v>45</v>
      </c>
      <c r="C30075">
        <v>3</v>
      </c>
      <c r="D30075" s="1" t="s">
        <v>101</v>
      </c>
      <c r="E30075">
        <v>58379</v>
      </c>
      <c r="F30075">
        <v>991</v>
      </c>
      <c r="G30075">
        <v>1995</v>
      </c>
      <c r="H30075" s="1" t="s">
        <v>101</v>
      </c>
      <c r="I30075">
        <v>150000</v>
      </c>
      <c r="J30075">
        <v>5</v>
      </c>
      <c r="K30075">
        <v>1231</v>
      </c>
      <c r="L30075" s="1" t="s">
        <v>122</v>
      </c>
      <c r="M30075">
        <v>147.5</v>
      </c>
      <c r="N30075">
        <v>241.66666667000001</v>
      </c>
    </row>
    <row r="30076" spans="1:14" x14ac:dyDescent="0.3">
      <c r="A30076" s="1" t="s">
        <v>44999</v>
      </c>
      <c r="B30076">
        <v>47</v>
      </c>
      <c r="C30076">
        <v>3</v>
      </c>
      <c r="D30076" s="1" t="s">
        <v>143</v>
      </c>
      <c r="E30076">
        <v>56272</v>
      </c>
      <c r="F30076">
        <v>973</v>
      </c>
      <c r="G30076">
        <v>1995</v>
      </c>
      <c r="H30076" s="1" t="s">
        <v>101</v>
      </c>
      <c r="I30076">
        <v>300000</v>
      </c>
      <c r="J30076">
        <v>6</v>
      </c>
      <c r="K30076">
        <v>522</v>
      </c>
      <c r="L30076" s="1" t="s">
        <v>122</v>
      </c>
      <c r="M30076">
        <v>116.16666667</v>
      </c>
      <c r="N30076">
        <v>75</v>
      </c>
    </row>
    <row r="30077" spans="1:14" x14ac:dyDescent="0.3">
      <c r="A30077" s="1" t="s">
        <v>45000</v>
      </c>
      <c r="B30077">
        <v>63</v>
      </c>
      <c r="C30077">
        <v>3</v>
      </c>
      <c r="D30077" s="1" t="s">
        <v>101</v>
      </c>
      <c r="E30077">
        <v>58379</v>
      </c>
      <c r="F30077">
        <v>991</v>
      </c>
      <c r="G30077">
        <v>1995</v>
      </c>
      <c r="H30077" s="1" t="s">
        <v>101</v>
      </c>
      <c r="I30077">
        <v>170000</v>
      </c>
      <c r="J30077">
        <v>7</v>
      </c>
      <c r="K30077">
        <v>1079</v>
      </c>
      <c r="L30077" s="1" t="s">
        <v>122</v>
      </c>
      <c r="M30077">
        <v>199</v>
      </c>
      <c r="N30077">
        <v>96.666666667000001</v>
      </c>
    </row>
    <row r="30078" spans="1:14" x14ac:dyDescent="0.3">
      <c r="A30078" s="1" t="s">
        <v>45001</v>
      </c>
      <c r="B30078">
        <v>45</v>
      </c>
      <c r="C30078">
        <v>2</v>
      </c>
      <c r="D30078" s="1" t="s">
        <v>143</v>
      </c>
      <c r="E30078">
        <v>56272</v>
      </c>
      <c r="F30078">
        <v>709</v>
      </c>
      <c r="G30078">
        <v>1995</v>
      </c>
      <c r="H30078" s="1" t="s">
        <v>101</v>
      </c>
      <c r="I30078">
        <v>180000</v>
      </c>
      <c r="J30078">
        <v>4</v>
      </c>
      <c r="K30078">
        <v>1629</v>
      </c>
      <c r="L30078" s="1" t="s">
        <v>122</v>
      </c>
      <c r="M30078">
        <v>187</v>
      </c>
      <c r="N30078">
        <v>45</v>
      </c>
    </row>
    <row r="30079" spans="1:14" x14ac:dyDescent="0.3">
      <c r="A30079" s="1" t="s">
        <v>45002</v>
      </c>
      <c r="B30079">
        <v>31</v>
      </c>
      <c r="C30079">
        <v>3</v>
      </c>
      <c r="D30079" s="1" t="s">
        <v>143</v>
      </c>
      <c r="E30079">
        <v>70998</v>
      </c>
      <c r="F30079">
        <v>1669</v>
      </c>
      <c r="G30079">
        <v>1995</v>
      </c>
      <c r="H30079" s="1" t="s">
        <v>101</v>
      </c>
      <c r="I30079">
        <v>400000</v>
      </c>
      <c r="J30079">
        <v>7</v>
      </c>
      <c r="K30079">
        <v>872</v>
      </c>
      <c r="L30079" s="1" t="s">
        <v>129</v>
      </c>
      <c r="M30079">
        <v>399</v>
      </c>
      <c r="N30079">
        <v>40</v>
      </c>
    </row>
    <row r="30080" spans="1:14" x14ac:dyDescent="0.3">
      <c r="A30080" s="1" t="s">
        <v>45003</v>
      </c>
      <c r="B30080">
        <v>50</v>
      </c>
      <c r="C30080">
        <v>3</v>
      </c>
      <c r="D30080" s="1" t="s">
        <v>143</v>
      </c>
      <c r="E30080">
        <v>70998</v>
      </c>
      <c r="F30080">
        <v>1669</v>
      </c>
      <c r="G30080">
        <v>1995</v>
      </c>
      <c r="H30080" s="1" t="s">
        <v>101</v>
      </c>
      <c r="I30080">
        <v>151000</v>
      </c>
      <c r="J30080">
        <v>5</v>
      </c>
      <c r="K30080">
        <v>469</v>
      </c>
      <c r="L30080" s="1" t="s">
        <v>129</v>
      </c>
      <c r="M30080">
        <v>171</v>
      </c>
      <c r="N30080">
        <v>115</v>
      </c>
    </row>
    <row r="30081" spans="1:14" x14ac:dyDescent="0.3">
      <c r="A30081" s="1" t="s">
        <v>45004</v>
      </c>
      <c r="B30081">
        <v>81</v>
      </c>
      <c r="C30081">
        <v>2</v>
      </c>
      <c r="D30081" s="1" t="s">
        <v>143</v>
      </c>
      <c r="E30081">
        <v>70998</v>
      </c>
      <c r="F30081">
        <v>1194</v>
      </c>
      <c r="G30081">
        <v>1995</v>
      </c>
      <c r="H30081" s="1" t="s">
        <v>101</v>
      </c>
      <c r="I30081">
        <v>300000</v>
      </c>
      <c r="J30081">
        <v>6</v>
      </c>
      <c r="K30081">
        <v>475</v>
      </c>
      <c r="L30081" s="1" t="s">
        <v>129</v>
      </c>
      <c r="M30081">
        <v>196.91666667000001</v>
      </c>
      <c r="N30081">
        <v>64.5</v>
      </c>
    </row>
    <row r="30082" spans="1:14" x14ac:dyDescent="0.3">
      <c r="A30082" s="1" t="s">
        <v>45006</v>
      </c>
      <c r="B30082">
        <v>65</v>
      </c>
      <c r="C30082">
        <v>2</v>
      </c>
      <c r="D30082" s="1" t="s">
        <v>143</v>
      </c>
      <c r="E30082">
        <v>70998</v>
      </c>
      <c r="F30082">
        <v>1194</v>
      </c>
      <c r="G30082">
        <v>1995</v>
      </c>
      <c r="H30082" s="1" t="s">
        <v>101</v>
      </c>
      <c r="I30082">
        <v>250000</v>
      </c>
      <c r="J30082">
        <v>7</v>
      </c>
      <c r="K30082">
        <v>439</v>
      </c>
      <c r="L30082" s="1" t="s">
        <v>129</v>
      </c>
      <c r="M30082">
        <v>214.91666667000001</v>
      </c>
      <c r="N30082">
        <v>62.5</v>
      </c>
    </row>
    <row r="30083" spans="1:14" x14ac:dyDescent="0.3">
      <c r="A30083" s="1" t="s">
        <v>45007</v>
      </c>
      <c r="B30083">
        <v>44</v>
      </c>
      <c r="C30083">
        <v>3</v>
      </c>
      <c r="D30083" s="1" t="s">
        <v>101</v>
      </c>
      <c r="E30083">
        <v>66902</v>
      </c>
      <c r="F30083">
        <v>1016</v>
      </c>
      <c r="G30083">
        <v>1995</v>
      </c>
      <c r="H30083" s="1" t="s">
        <v>101</v>
      </c>
      <c r="I30083">
        <v>175000</v>
      </c>
      <c r="J30083">
        <v>5</v>
      </c>
      <c r="K30083">
        <v>1665</v>
      </c>
      <c r="L30083" s="1" t="s">
        <v>102</v>
      </c>
      <c r="M30083">
        <v>314</v>
      </c>
      <c r="N30083">
        <v>66.666666667000001</v>
      </c>
    </row>
    <row r="30084" spans="1:14" x14ac:dyDescent="0.3">
      <c r="A30084" s="1" t="s">
        <v>45008</v>
      </c>
      <c r="B30084">
        <v>61</v>
      </c>
      <c r="C30084">
        <v>3</v>
      </c>
      <c r="D30084" s="1" t="s">
        <v>101</v>
      </c>
      <c r="E30084">
        <v>66902</v>
      </c>
      <c r="F30084">
        <v>1016</v>
      </c>
      <c r="G30084">
        <v>2000</v>
      </c>
      <c r="H30084" s="1" t="s">
        <v>101</v>
      </c>
      <c r="I30084">
        <v>269000</v>
      </c>
      <c r="J30084">
        <v>7</v>
      </c>
      <c r="K30084">
        <v>700</v>
      </c>
      <c r="L30084" s="1" t="s">
        <v>102</v>
      </c>
      <c r="M30084">
        <v>226</v>
      </c>
      <c r="N30084">
        <v>58.333333332999999</v>
      </c>
    </row>
    <row r="30085" spans="1:14" x14ac:dyDescent="0.3">
      <c r="A30085" s="1" t="s">
        <v>45009</v>
      </c>
      <c r="B30085">
        <v>34</v>
      </c>
      <c r="C30085">
        <v>4</v>
      </c>
      <c r="D30085" s="1" t="s">
        <v>101</v>
      </c>
      <c r="E30085">
        <v>66902</v>
      </c>
      <c r="F30085">
        <v>1071</v>
      </c>
      <c r="G30085">
        <v>2000</v>
      </c>
      <c r="H30085" s="1" t="s">
        <v>101</v>
      </c>
      <c r="I30085">
        <v>350000</v>
      </c>
      <c r="J30085">
        <v>8</v>
      </c>
      <c r="K30085">
        <v>2280</v>
      </c>
      <c r="L30085" s="1" t="s">
        <v>102</v>
      </c>
      <c r="M30085">
        <v>429.66666666999998</v>
      </c>
      <c r="N30085">
        <v>41.666666667000001</v>
      </c>
    </row>
    <row r="30086" spans="1:14" x14ac:dyDescent="0.3">
      <c r="A30086" s="1" t="s">
        <v>45010</v>
      </c>
      <c r="B30086">
        <v>57</v>
      </c>
      <c r="C30086">
        <v>7</v>
      </c>
      <c r="D30086" s="1" t="s">
        <v>102</v>
      </c>
      <c r="E30086">
        <v>50449</v>
      </c>
      <c r="F30086">
        <v>1153</v>
      </c>
      <c r="G30086">
        <v>1995</v>
      </c>
      <c r="H30086" s="1" t="s">
        <v>101</v>
      </c>
      <c r="I30086">
        <v>2465647</v>
      </c>
      <c r="J30086">
        <v>17</v>
      </c>
      <c r="K30086">
        <v>7915</v>
      </c>
      <c r="L30086" s="1" t="s">
        <v>122</v>
      </c>
      <c r="M30086">
        <v>646</v>
      </c>
      <c r="N30086">
        <v>470.33333333000002</v>
      </c>
    </row>
    <row r="30087" spans="1:14" x14ac:dyDescent="0.3">
      <c r="A30087" s="1" t="s">
        <v>45011</v>
      </c>
      <c r="B30087">
        <v>31</v>
      </c>
      <c r="C30087">
        <v>3</v>
      </c>
      <c r="D30087" s="1" t="s">
        <v>102</v>
      </c>
      <c r="E30087">
        <v>50449</v>
      </c>
      <c r="F30087">
        <v>795</v>
      </c>
      <c r="G30087">
        <v>1995</v>
      </c>
      <c r="H30087" s="1" t="s">
        <v>101</v>
      </c>
      <c r="I30087">
        <v>123000</v>
      </c>
      <c r="J30087">
        <v>6</v>
      </c>
      <c r="K30087">
        <v>390</v>
      </c>
      <c r="L30087" s="1" t="s">
        <v>122</v>
      </c>
      <c r="M30087">
        <v>293</v>
      </c>
      <c r="N30087">
        <v>55.75</v>
      </c>
    </row>
    <row r="30088" spans="1:14" x14ac:dyDescent="0.3">
      <c r="A30088" s="1" t="s">
        <v>45013</v>
      </c>
      <c r="B30088">
        <v>61</v>
      </c>
      <c r="C30088">
        <v>3</v>
      </c>
      <c r="D30088" s="1" t="s">
        <v>102</v>
      </c>
      <c r="E30088">
        <v>53872</v>
      </c>
      <c r="F30088">
        <v>861</v>
      </c>
      <c r="G30088">
        <v>1995</v>
      </c>
      <c r="H30088" s="1" t="s">
        <v>101</v>
      </c>
      <c r="I30088">
        <v>-6</v>
      </c>
      <c r="J30088">
        <v>5</v>
      </c>
      <c r="K30088">
        <v>218</v>
      </c>
      <c r="L30088" s="1" t="s">
        <v>122</v>
      </c>
      <c r="M30088">
        <v>201</v>
      </c>
      <c r="N30088">
        <v>16.666666667000001</v>
      </c>
    </row>
    <row r="30089" spans="1:14" x14ac:dyDescent="0.3">
      <c r="A30089" s="1" t="s">
        <v>45016</v>
      </c>
      <c r="B30089">
        <v>48</v>
      </c>
      <c r="C30089">
        <v>3</v>
      </c>
      <c r="D30089" s="1" t="s">
        <v>129</v>
      </c>
      <c r="E30089">
        <v>54439</v>
      </c>
      <c r="F30089">
        <v>779</v>
      </c>
      <c r="G30089">
        <v>1995</v>
      </c>
      <c r="H30089" s="1" t="s">
        <v>101</v>
      </c>
      <c r="I30089">
        <v>150000</v>
      </c>
      <c r="J30089">
        <v>5</v>
      </c>
      <c r="K30089">
        <v>1141</v>
      </c>
      <c r="L30089" s="1" t="s">
        <v>122</v>
      </c>
      <c r="M30089">
        <v>153</v>
      </c>
      <c r="N30089">
        <v>29.166666667000001</v>
      </c>
    </row>
    <row r="30090" spans="1:14" x14ac:dyDescent="0.3">
      <c r="A30090" s="1" t="s">
        <v>45017</v>
      </c>
      <c r="B30090">
        <v>58</v>
      </c>
      <c r="C30090">
        <v>3</v>
      </c>
      <c r="D30090" s="1" t="s">
        <v>129</v>
      </c>
      <c r="E30090">
        <v>54439</v>
      </c>
      <c r="F30090">
        <v>779</v>
      </c>
      <c r="G30090">
        <v>1995</v>
      </c>
      <c r="H30090" s="1" t="s">
        <v>101</v>
      </c>
      <c r="I30090">
        <v>185000</v>
      </c>
      <c r="J30090">
        <v>7</v>
      </c>
      <c r="K30090">
        <v>1405</v>
      </c>
      <c r="L30090" s="1" t="s">
        <v>122</v>
      </c>
      <c r="M30090">
        <v>196.25</v>
      </c>
      <c r="N30090">
        <v>41.666666667000001</v>
      </c>
    </row>
    <row r="30091" spans="1:14" x14ac:dyDescent="0.3">
      <c r="A30091" s="1" t="s">
        <v>45018</v>
      </c>
      <c r="B30091">
        <v>73</v>
      </c>
      <c r="C30091">
        <v>4</v>
      </c>
      <c r="D30091" s="1" t="s">
        <v>101</v>
      </c>
      <c r="E30091">
        <v>58379</v>
      </c>
      <c r="F30091">
        <v>1173</v>
      </c>
      <c r="G30091">
        <v>1995</v>
      </c>
      <c r="H30091" s="1" t="s">
        <v>101</v>
      </c>
      <c r="I30091">
        <v>100000</v>
      </c>
      <c r="J30091">
        <v>8</v>
      </c>
      <c r="K30091">
        <v>930</v>
      </c>
      <c r="L30091" s="1" t="s">
        <v>122</v>
      </c>
      <c r="M30091">
        <v>352.25</v>
      </c>
      <c r="N30091">
        <v>220</v>
      </c>
    </row>
    <row r="30092" spans="1:14" x14ac:dyDescent="0.3">
      <c r="A30092" s="1" t="s">
        <v>45019</v>
      </c>
      <c r="B30092">
        <v>56</v>
      </c>
      <c r="C30092">
        <v>3</v>
      </c>
      <c r="D30092" s="1" t="s">
        <v>101</v>
      </c>
      <c r="E30092">
        <v>58379</v>
      </c>
      <c r="F30092">
        <v>991</v>
      </c>
      <c r="G30092">
        <v>1995</v>
      </c>
      <c r="H30092" s="1" t="s">
        <v>101</v>
      </c>
      <c r="I30092">
        <v>80000</v>
      </c>
      <c r="J30092">
        <v>6</v>
      </c>
      <c r="K30092">
        <v>1179</v>
      </c>
      <c r="L30092" s="1" t="s">
        <v>122</v>
      </c>
      <c r="M30092">
        <v>63</v>
      </c>
      <c r="N30092">
        <v>20</v>
      </c>
    </row>
    <row r="30093" spans="1:14" x14ac:dyDescent="0.3">
      <c r="A30093" s="1" t="s">
        <v>45020</v>
      </c>
      <c r="B30093">
        <v>36</v>
      </c>
      <c r="C30093">
        <v>4</v>
      </c>
      <c r="D30093" s="1" t="s">
        <v>102</v>
      </c>
      <c r="E30093">
        <v>63062</v>
      </c>
      <c r="F30093">
        <v>1032</v>
      </c>
      <c r="G30093">
        <v>1995</v>
      </c>
      <c r="H30093" s="1" t="s">
        <v>101</v>
      </c>
      <c r="I30093">
        <v>325000</v>
      </c>
      <c r="J30093">
        <v>7</v>
      </c>
      <c r="K30093">
        <v>1687</v>
      </c>
      <c r="L30093" s="1" t="s">
        <v>102</v>
      </c>
      <c r="M30093">
        <v>212</v>
      </c>
      <c r="N30093">
        <v>91.666666667000001</v>
      </c>
    </row>
    <row r="30094" spans="1:14" x14ac:dyDescent="0.3">
      <c r="A30094" s="1" t="s">
        <v>45021</v>
      </c>
      <c r="B30094">
        <v>63</v>
      </c>
      <c r="C30094">
        <v>2</v>
      </c>
      <c r="D30094" s="1" t="s">
        <v>102</v>
      </c>
      <c r="E30094">
        <v>63062</v>
      </c>
      <c r="F30094">
        <v>737</v>
      </c>
      <c r="G30094">
        <v>1995</v>
      </c>
      <c r="H30094" s="1" t="s">
        <v>101</v>
      </c>
      <c r="I30094">
        <v>180000</v>
      </c>
      <c r="J30094">
        <v>5</v>
      </c>
      <c r="K30094">
        <v>940</v>
      </c>
      <c r="L30094" s="1" t="s">
        <v>102</v>
      </c>
      <c r="M30094">
        <v>215</v>
      </c>
      <c r="N30094">
        <v>45</v>
      </c>
    </row>
    <row r="30095" spans="1:14" x14ac:dyDescent="0.3">
      <c r="A30095" s="1" t="s">
        <v>45023</v>
      </c>
      <c r="B30095">
        <v>31</v>
      </c>
      <c r="C30095">
        <v>4</v>
      </c>
      <c r="D30095" s="1" t="s">
        <v>102</v>
      </c>
      <c r="E30095">
        <v>64101</v>
      </c>
      <c r="F30095">
        <v>1053</v>
      </c>
      <c r="G30095">
        <v>1995</v>
      </c>
      <c r="H30095" s="1" t="s">
        <v>101</v>
      </c>
      <c r="I30095">
        <v>525000</v>
      </c>
      <c r="J30095">
        <v>8</v>
      </c>
      <c r="K30095">
        <v>2785</v>
      </c>
      <c r="L30095" s="1" t="s">
        <v>129</v>
      </c>
      <c r="M30095">
        <v>468.66666666999998</v>
      </c>
      <c r="N30095">
        <v>16.666666667000001</v>
      </c>
    </row>
    <row r="30096" spans="1:14" x14ac:dyDescent="0.3">
      <c r="A30096" s="1" t="s">
        <v>45024</v>
      </c>
      <c r="B30096">
        <v>-9</v>
      </c>
      <c r="C30096">
        <v>3</v>
      </c>
      <c r="D30096" s="1" t="s">
        <v>102</v>
      </c>
      <c r="E30096">
        <v>63062</v>
      </c>
      <c r="F30096">
        <v>941</v>
      </c>
      <c r="G30096">
        <v>1995</v>
      </c>
      <c r="H30096" s="1" t="s">
        <v>102</v>
      </c>
      <c r="I30096">
        <v>-6</v>
      </c>
      <c r="J30096">
        <v>6</v>
      </c>
      <c r="K30096">
        <v>-6</v>
      </c>
      <c r="L30096" s="1" t="s">
        <v>102</v>
      </c>
      <c r="M30096">
        <v>494</v>
      </c>
      <c r="N30096">
        <v>25</v>
      </c>
    </row>
    <row r="30097" spans="1:14" x14ac:dyDescent="0.3">
      <c r="A30097" s="1" t="s">
        <v>45025</v>
      </c>
      <c r="B30097">
        <v>35</v>
      </c>
      <c r="C30097">
        <v>4</v>
      </c>
      <c r="D30097" s="1" t="s">
        <v>101</v>
      </c>
      <c r="E30097">
        <v>75331</v>
      </c>
      <c r="F30097">
        <v>1315</v>
      </c>
      <c r="G30097">
        <v>2001</v>
      </c>
      <c r="H30097" s="1" t="s">
        <v>101</v>
      </c>
      <c r="I30097">
        <v>275000</v>
      </c>
      <c r="J30097">
        <v>8</v>
      </c>
      <c r="K30097">
        <v>2159</v>
      </c>
      <c r="L30097" s="1" t="s">
        <v>129</v>
      </c>
      <c r="M30097">
        <v>311.16666666999998</v>
      </c>
      <c r="N30097">
        <v>125</v>
      </c>
    </row>
    <row r="30098" spans="1:14" x14ac:dyDescent="0.3">
      <c r="A30098" s="1" t="s">
        <v>45028</v>
      </c>
      <c r="B30098">
        <v>51</v>
      </c>
      <c r="C30098">
        <v>5</v>
      </c>
      <c r="D30098" s="1" t="s">
        <v>143</v>
      </c>
      <c r="E30098">
        <v>102500</v>
      </c>
      <c r="F30098">
        <v>2213</v>
      </c>
      <c r="G30098">
        <v>1995</v>
      </c>
      <c r="H30098" s="1" t="s">
        <v>101</v>
      </c>
      <c r="I30098">
        <v>800000</v>
      </c>
      <c r="J30098">
        <v>8</v>
      </c>
      <c r="K30098">
        <v>3089</v>
      </c>
      <c r="L30098" s="1" t="s">
        <v>101</v>
      </c>
      <c r="M30098">
        <v>172.33333332999999</v>
      </c>
      <c r="N30098">
        <v>58.333333332999999</v>
      </c>
    </row>
    <row r="30099" spans="1:14" x14ac:dyDescent="0.3">
      <c r="A30099" s="1" t="s">
        <v>45029</v>
      </c>
      <c r="B30099">
        <v>39</v>
      </c>
      <c r="C30099">
        <v>3</v>
      </c>
      <c r="D30099" s="1" t="s">
        <v>143</v>
      </c>
      <c r="E30099">
        <v>70998</v>
      </c>
      <c r="F30099">
        <v>1669</v>
      </c>
      <c r="G30099">
        <v>1995</v>
      </c>
      <c r="H30099" s="1" t="s">
        <v>101</v>
      </c>
      <c r="I30099">
        <v>690000</v>
      </c>
      <c r="J30099">
        <v>7</v>
      </c>
      <c r="K30099">
        <v>4187</v>
      </c>
      <c r="L30099" s="1" t="s">
        <v>129</v>
      </c>
      <c r="M30099">
        <v>278.5</v>
      </c>
      <c r="N30099">
        <v>50</v>
      </c>
    </row>
    <row r="30100" spans="1:14" x14ac:dyDescent="0.3">
      <c r="A30100" s="1" t="s">
        <v>45030</v>
      </c>
      <c r="B30100">
        <v>40</v>
      </c>
      <c r="C30100">
        <v>4</v>
      </c>
      <c r="D30100" s="1" t="s">
        <v>102</v>
      </c>
      <c r="E30100">
        <v>58805</v>
      </c>
      <c r="F30100">
        <v>1272</v>
      </c>
      <c r="G30100">
        <v>1995</v>
      </c>
      <c r="H30100" s="1" t="s">
        <v>101</v>
      </c>
      <c r="I30100">
        <v>375000</v>
      </c>
      <c r="J30100">
        <v>8</v>
      </c>
      <c r="K30100">
        <v>2401</v>
      </c>
      <c r="L30100" s="1" t="s">
        <v>102</v>
      </c>
      <c r="M30100">
        <v>303</v>
      </c>
      <c r="N30100">
        <v>233.33333332999999</v>
      </c>
    </row>
    <row r="30101" spans="1:14" x14ac:dyDescent="0.3">
      <c r="A30101" s="1" t="s">
        <v>45031</v>
      </c>
      <c r="B30101">
        <v>71</v>
      </c>
      <c r="C30101">
        <v>3</v>
      </c>
      <c r="D30101" s="1" t="s">
        <v>102</v>
      </c>
      <c r="E30101">
        <v>58805</v>
      </c>
      <c r="F30101">
        <v>1127</v>
      </c>
      <c r="G30101">
        <v>1995</v>
      </c>
      <c r="H30101" s="1" t="s">
        <v>101</v>
      </c>
      <c r="I30101">
        <v>450000</v>
      </c>
      <c r="J30101">
        <v>7</v>
      </c>
      <c r="K30101">
        <v>2286</v>
      </c>
      <c r="L30101" s="1" t="s">
        <v>102</v>
      </c>
      <c r="M30101">
        <v>248</v>
      </c>
      <c r="N30101">
        <v>705</v>
      </c>
    </row>
    <row r="30102" spans="1:14" x14ac:dyDescent="0.3">
      <c r="A30102" s="1" t="s">
        <v>45032</v>
      </c>
      <c r="B30102">
        <v>52</v>
      </c>
      <c r="C30102">
        <v>3</v>
      </c>
      <c r="D30102" s="1" t="s">
        <v>102</v>
      </c>
      <c r="E30102">
        <v>58805</v>
      </c>
      <c r="F30102">
        <v>1127</v>
      </c>
      <c r="G30102">
        <v>1995</v>
      </c>
      <c r="H30102" s="1" t="s">
        <v>101</v>
      </c>
      <c r="I30102">
        <v>80000</v>
      </c>
      <c r="J30102">
        <v>5</v>
      </c>
      <c r="K30102">
        <v>184</v>
      </c>
      <c r="L30102" s="1" t="s">
        <v>102</v>
      </c>
      <c r="M30102">
        <v>111</v>
      </c>
      <c r="N30102">
        <v>20</v>
      </c>
    </row>
    <row r="30103" spans="1:14" x14ac:dyDescent="0.3">
      <c r="A30103" s="1" t="s">
        <v>45033</v>
      </c>
      <c r="B30103">
        <v>49</v>
      </c>
      <c r="C30103">
        <v>3</v>
      </c>
      <c r="D30103" s="1" t="s">
        <v>129</v>
      </c>
      <c r="E30103">
        <v>62612</v>
      </c>
      <c r="F30103">
        <v>871</v>
      </c>
      <c r="G30103">
        <v>1995</v>
      </c>
      <c r="H30103" s="1" t="s">
        <v>101</v>
      </c>
      <c r="I30103">
        <v>190000</v>
      </c>
      <c r="J30103">
        <v>7</v>
      </c>
      <c r="K30103">
        <v>1474</v>
      </c>
      <c r="L30103" s="1" t="s">
        <v>102</v>
      </c>
      <c r="M30103">
        <v>207</v>
      </c>
      <c r="N30103">
        <v>47.5</v>
      </c>
    </row>
    <row r="30104" spans="1:14" x14ac:dyDescent="0.3">
      <c r="A30104" s="1" t="s">
        <v>45034</v>
      </c>
      <c r="B30104">
        <v>45</v>
      </c>
      <c r="C30104">
        <v>3</v>
      </c>
      <c r="D30104" s="1" t="s">
        <v>129</v>
      </c>
      <c r="E30104">
        <v>63054</v>
      </c>
      <c r="F30104">
        <v>889</v>
      </c>
      <c r="G30104">
        <v>1995</v>
      </c>
      <c r="H30104" s="1" t="s">
        <v>101</v>
      </c>
      <c r="I30104">
        <v>172000</v>
      </c>
      <c r="J30104">
        <v>5</v>
      </c>
      <c r="K30104">
        <v>1469</v>
      </c>
      <c r="L30104" s="1" t="s">
        <v>129</v>
      </c>
      <c r="M30104">
        <v>191</v>
      </c>
      <c r="N30104">
        <v>50</v>
      </c>
    </row>
    <row r="30105" spans="1:14" x14ac:dyDescent="0.3">
      <c r="A30105" s="1" t="s">
        <v>45037</v>
      </c>
      <c r="B30105">
        <v>48</v>
      </c>
      <c r="C30105">
        <v>3</v>
      </c>
      <c r="D30105" s="1" t="s">
        <v>129</v>
      </c>
      <c r="E30105">
        <v>62612</v>
      </c>
      <c r="F30105">
        <v>871</v>
      </c>
      <c r="G30105">
        <v>2000</v>
      </c>
      <c r="H30105" s="1" t="s">
        <v>101</v>
      </c>
      <c r="I30105">
        <v>230000</v>
      </c>
      <c r="J30105">
        <v>7</v>
      </c>
      <c r="K30105">
        <v>1753</v>
      </c>
      <c r="L30105" s="1" t="s">
        <v>102</v>
      </c>
      <c r="M30105">
        <v>167.33333332999999</v>
      </c>
      <c r="N30105">
        <v>91.666666667000001</v>
      </c>
    </row>
    <row r="30106" spans="1:14" x14ac:dyDescent="0.3">
      <c r="A30106" s="1" t="s">
        <v>45038</v>
      </c>
      <c r="B30106">
        <v>49</v>
      </c>
      <c r="C30106">
        <v>4</v>
      </c>
      <c r="D30106" s="1" t="s">
        <v>129</v>
      </c>
      <c r="E30106">
        <v>63054</v>
      </c>
      <c r="F30106">
        <v>966</v>
      </c>
      <c r="G30106">
        <v>2001</v>
      </c>
      <c r="H30106" s="1" t="s">
        <v>101</v>
      </c>
      <c r="I30106">
        <v>290000</v>
      </c>
      <c r="J30106">
        <v>8</v>
      </c>
      <c r="K30106">
        <v>2272</v>
      </c>
      <c r="L30106" s="1" t="s">
        <v>129</v>
      </c>
      <c r="M30106">
        <v>322</v>
      </c>
      <c r="N30106">
        <v>69.166666667000001</v>
      </c>
    </row>
    <row r="30107" spans="1:14" x14ac:dyDescent="0.3">
      <c r="A30107" s="1" t="s">
        <v>45039</v>
      </c>
      <c r="B30107">
        <v>74</v>
      </c>
      <c r="C30107">
        <v>3</v>
      </c>
      <c r="D30107" s="1" t="s">
        <v>129</v>
      </c>
      <c r="E30107">
        <v>63054</v>
      </c>
      <c r="F30107">
        <v>889</v>
      </c>
      <c r="G30107">
        <v>2001</v>
      </c>
      <c r="H30107" s="1" t="s">
        <v>101</v>
      </c>
      <c r="I30107">
        <v>280000</v>
      </c>
      <c r="J30107">
        <v>7</v>
      </c>
      <c r="K30107">
        <v>1261</v>
      </c>
      <c r="L30107" s="1" t="s">
        <v>129</v>
      </c>
      <c r="M30107">
        <v>302.5</v>
      </c>
      <c r="N30107">
        <v>83.333333332999999</v>
      </c>
    </row>
    <row r="30108" spans="1:14" x14ac:dyDescent="0.3">
      <c r="A30108" s="1" t="s">
        <v>45041</v>
      </c>
      <c r="B30108">
        <v>40</v>
      </c>
      <c r="C30108">
        <v>4</v>
      </c>
      <c r="D30108" s="1" t="s">
        <v>129</v>
      </c>
      <c r="E30108">
        <v>72365</v>
      </c>
      <c r="F30108">
        <v>1115</v>
      </c>
      <c r="G30108">
        <v>1995</v>
      </c>
      <c r="H30108" s="1" t="s">
        <v>101</v>
      </c>
      <c r="I30108">
        <v>260000</v>
      </c>
      <c r="J30108">
        <v>8</v>
      </c>
      <c r="K30108">
        <v>1983</v>
      </c>
      <c r="L30108" s="1" t="s">
        <v>129</v>
      </c>
      <c r="M30108">
        <v>216</v>
      </c>
      <c r="N30108">
        <v>66.666666667000001</v>
      </c>
    </row>
    <row r="30109" spans="1:14" x14ac:dyDescent="0.3">
      <c r="A30109" s="1" t="s">
        <v>45042</v>
      </c>
      <c r="B30109">
        <v>43</v>
      </c>
      <c r="C30109">
        <v>3</v>
      </c>
      <c r="D30109" s="1" t="s">
        <v>129</v>
      </c>
      <c r="E30109">
        <v>72365</v>
      </c>
      <c r="F30109">
        <v>1002</v>
      </c>
      <c r="G30109">
        <v>1995</v>
      </c>
      <c r="H30109" s="1" t="s">
        <v>101</v>
      </c>
      <c r="I30109">
        <v>200000</v>
      </c>
      <c r="J30109">
        <v>7</v>
      </c>
      <c r="K30109">
        <v>610</v>
      </c>
      <c r="L30109" s="1" t="s">
        <v>129</v>
      </c>
      <c r="M30109">
        <v>237</v>
      </c>
      <c r="N30109">
        <v>22.916666667000001</v>
      </c>
    </row>
    <row r="30110" spans="1:14" x14ac:dyDescent="0.3">
      <c r="A30110" s="1" t="s">
        <v>45044</v>
      </c>
      <c r="B30110">
        <v>24</v>
      </c>
      <c r="C30110">
        <v>3</v>
      </c>
      <c r="D30110" s="1" t="s">
        <v>143</v>
      </c>
      <c r="E30110">
        <v>50820</v>
      </c>
      <c r="F30110">
        <v>1057</v>
      </c>
      <c r="G30110">
        <v>1995</v>
      </c>
      <c r="H30110" s="1" t="s">
        <v>101</v>
      </c>
      <c r="I30110">
        <v>-6</v>
      </c>
      <c r="J30110">
        <v>7</v>
      </c>
      <c r="K30110">
        <v>1348</v>
      </c>
      <c r="L30110" s="1" t="s">
        <v>143</v>
      </c>
      <c r="M30110">
        <v>123</v>
      </c>
      <c r="N30110">
        <v>25</v>
      </c>
    </row>
    <row r="30111" spans="1:14" x14ac:dyDescent="0.3">
      <c r="A30111" s="1" t="s">
        <v>45045</v>
      </c>
      <c r="B30111">
        <v>-9</v>
      </c>
      <c r="C30111">
        <v>2</v>
      </c>
      <c r="D30111" s="1" t="s">
        <v>143</v>
      </c>
      <c r="E30111">
        <v>50820</v>
      </c>
      <c r="F30111">
        <v>743</v>
      </c>
      <c r="G30111">
        <v>1995</v>
      </c>
      <c r="H30111" s="1" t="s">
        <v>102</v>
      </c>
      <c r="I30111">
        <v>-6</v>
      </c>
      <c r="J30111">
        <v>4</v>
      </c>
      <c r="K30111">
        <v>-6</v>
      </c>
      <c r="L30111" s="1" t="s">
        <v>143</v>
      </c>
      <c r="M30111">
        <v>624.83333332999996</v>
      </c>
      <c r="N30111">
        <v>0</v>
      </c>
    </row>
    <row r="30112" spans="1:14" x14ac:dyDescent="0.3">
      <c r="A30112" s="1" t="s">
        <v>45046</v>
      </c>
      <c r="B30112">
        <v>46</v>
      </c>
      <c r="C30112">
        <v>3</v>
      </c>
      <c r="D30112" s="1" t="s">
        <v>143</v>
      </c>
      <c r="E30112">
        <v>50820</v>
      </c>
      <c r="F30112">
        <v>1057</v>
      </c>
      <c r="G30112">
        <v>1995</v>
      </c>
      <c r="H30112" s="1" t="s">
        <v>101</v>
      </c>
      <c r="I30112">
        <v>199000</v>
      </c>
      <c r="J30112">
        <v>6</v>
      </c>
      <c r="K30112">
        <v>1093</v>
      </c>
      <c r="L30112" s="1" t="s">
        <v>143</v>
      </c>
      <c r="M30112">
        <v>152.66666667000001</v>
      </c>
      <c r="N30112">
        <v>40.166666667000001</v>
      </c>
    </row>
    <row r="30113" spans="1:14" x14ac:dyDescent="0.3">
      <c r="A30113" s="1" t="s">
        <v>45047</v>
      </c>
      <c r="B30113">
        <v>77</v>
      </c>
      <c r="C30113">
        <v>3</v>
      </c>
      <c r="D30113" s="1" t="s">
        <v>143</v>
      </c>
      <c r="E30113">
        <v>54472</v>
      </c>
      <c r="F30113">
        <v>923</v>
      </c>
      <c r="G30113">
        <v>1995</v>
      </c>
      <c r="H30113" s="1" t="s">
        <v>101</v>
      </c>
      <c r="I30113">
        <v>170000</v>
      </c>
      <c r="J30113">
        <v>5</v>
      </c>
      <c r="K30113">
        <v>288</v>
      </c>
      <c r="L30113" s="1" t="s">
        <v>143</v>
      </c>
      <c r="M30113">
        <v>167.33333332999999</v>
      </c>
      <c r="N30113">
        <v>38.333333332999999</v>
      </c>
    </row>
    <row r="30114" spans="1:14" x14ac:dyDescent="0.3">
      <c r="A30114" s="1" t="s">
        <v>45048</v>
      </c>
      <c r="B30114">
        <v>59</v>
      </c>
      <c r="C30114">
        <v>2</v>
      </c>
      <c r="D30114" s="1" t="s">
        <v>143</v>
      </c>
      <c r="E30114">
        <v>54472</v>
      </c>
      <c r="F30114">
        <v>666</v>
      </c>
      <c r="G30114">
        <v>1995</v>
      </c>
      <c r="H30114" s="1" t="s">
        <v>101</v>
      </c>
      <c r="I30114">
        <v>135000</v>
      </c>
      <c r="J30114">
        <v>4</v>
      </c>
      <c r="K30114">
        <v>900</v>
      </c>
      <c r="L30114" s="1" t="s">
        <v>143</v>
      </c>
      <c r="M30114">
        <v>122.5</v>
      </c>
      <c r="N30114">
        <v>30</v>
      </c>
    </row>
    <row r="30115" spans="1:14" x14ac:dyDescent="0.3">
      <c r="A30115" s="1" t="s">
        <v>45049</v>
      </c>
      <c r="B30115">
        <v>65</v>
      </c>
      <c r="C30115">
        <v>3</v>
      </c>
      <c r="D30115" s="1" t="s">
        <v>101</v>
      </c>
      <c r="E30115">
        <v>71779</v>
      </c>
      <c r="F30115">
        <v>1095</v>
      </c>
      <c r="G30115">
        <v>1995</v>
      </c>
      <c r="H30115" s="1" t="s">
        <v>101</v>
      </c>
      <c r="I30115">
        <v>235000</v>
      </c>
      <c r="J30115">
        <v>6</v>
      </c>
      <c r="K30115">
        <v>834</v>
      </c>
      <c r="L30115" s="1" t="s">
        <v>102</v>
      </c>
      <c r="M30115">
        <v>208.58333332999999</v>
      </c>
      <c r="N30115">
        <v>58.333333332999999</v>
      </c>
    </row>
    <row r="30116" spans="1:14" x14ac:dyDescent="0.3">
      <c r="A30116" s="1" t="s">
        <v>45051</v>
      </c>
      <c r="B30116">
        <v>43</v>
      </c>
      <c r="C30116">
        <v>4</v>
      </c>
      <c r="D30116" s="1" t="s">
        <v>101</v>
      </c>
      <c r="E30116">
        <v>71779</v>
      </c>
      <c r="F30116">
        <v>1221</v>
      </c>
      <c r="G30116">
        <v>2000</v>
      </c>
      <c r="H30116" s="1" t="s">
        <v>101</v>
      </c>
      <c r="I30116">
        <v>200000</v>
      </c>
      <c r="J30116">
        <v>7</v>
      </c>
      <c r="K30116">
        <v>1659</v>
      </c>
      <c r="L30116" s="1" t="s">
        <v>102</v>
      </c>
      <c r="M30116">
        <v>417.66666666999998</v>
      </c>
      <c r="N30116">
        <v>50</v>
      </c>
    </row>
    <row r="30117" spans="1:14" x14ac:dyDescent="0.3">
      <c r="A30117" s="1" t="s">
        <v>45052</v>
      </c>
      <c r="B30117">
        <v>47</v>
      </c>
      <c r="C30117">
        <v>4</v>
      </c>
      <c r="D30117" s="1" t="s">
        <v>101</v>
      </c>
      <c r="E30117">
        <v>71779</v>
      </c>
      <c r="F30117">
        <v>1221</v>
      </c>
      <c r="G30117">
        <v>2000</v>
      </c>
      <c r="H30117" s="1" t="s">
        <v>101</v>
      </c>
      <c r="I30117">
        <v>350000</v>
      </c>
      <c r="J30117">
        <v>9</v>
      </c>
      <c r="K30117">
        <v>997</v>
      </c>
      <c r="L30117" s="1" t="s">
        <v>102</v>
      </c>
      <c r="M30117">
        <v>255.33333332999999</v>
      </c>
      <c r="N30117">
        <v>83.333333332999999</v>
      </c>
    </row>
    <row r="30118" spans="1:14" x14ac:dyDescent="0.3">
      <c r="A30118" s="1" t="s">
        <v>45053</v>
      </c>
      <c r="B30118">
        <v>61</v>
      </c>
      <c r="C30118">
        <v>3</v>
      </c>
      <c r="D30118" s="1" t="s">
        <v>102</v>
      </c>
      <c r="E30118">
        <v>71047</v>
      </c>
      <c r="F30118">
        <v>1108</v>
      </c>
      <c r="G30118">
        <v>1995</v>
      </c>
      <c r="H30118" s="1" t="s">
        <v>101</v>
      </c>
      <c r="I30118">
        <v>175000</v>
      </c>
      <c r="J30118">
        <v>7</v>
      </c>
      <c r="K30118">
        <v>366</v>
      </c>
      <c r="L30118" s="1" t="s">
        <v>102</v>
      </c>
      <c r="M30118">
        <v>222</v>
      </c>
      <c r="N30118">
        <v>43.75</v>
      </c>
    </row>
    <row r="30119" spans="1:14" x14ac:dyDescent="0.3">
      <c r="A30119" s="1" t="s">
        <v>45054</v>
      </c>
      <c r="B30119">
        <v>48</v>
      </c>
      <c r="C30119">
        <v>3</v>
      </c>
      <c r="D30119" s="1" t="s">
        <v>101</v>
      </c>
      <c r="E30119">
        <v>58379</v>
      </c>
      <c r="F30119">
        <v>991</v>
      </c>
      <c r="G30119">
        <v>1995</v>
      </c>
      <c r="H30119" s="1" t="s">
        <v>101</v>
      </c>
      <c r="I30119">
        <v>200000</v>
      </c>
      <c r="J30119">
        <v>5</v>
      </c>
      <c r="K30119">
        <v>990</v>
      </c>
      <c r="L30119" s="1" t="s">
        <v>122</v>
      </c>
      <c r="M30119">
        <v>146.91666667000001</v>
      </c>
      <c r="N30119">
        <v>75</v>
      </c>
    </row>
    <row r="30120" spans="1:14" x14ac:dyDescent="0.3">
      <c r="A30120" s="1" t="s">
        <v>45055</v>
      </c>
      <c r="B30120">
        <v>38</v>
      </c>
      <c r="C30120">
        <v>3</v>
      </c>
      <c r="D30120" s="1" t="s">
        <v>101</v>
      </c>
      <c r="E30120">
        <v>58379</v>
      </c>
      <c r="F30120">
        <v>991</v>
      </c>
      <c r="G30120">
        <v>1995</v>
      </c>
      <c r="H30120" s="1" t="s">
        <v>101</v>
      </c>
      <c r="I30120">
        <v>198000</v>
      </c>
      <c r="J30120">
        <v>5</v>
      </c>
      <c r="K30120">
        <v>1710</v>
      </c>
      <c r="L30120" s="1" t="s">
        <v>122</v>
      </c>
      <c r="M30120">
        <v>674.58333332999996</v>
      </c>
      <c r="N30120">
        <v>41.666666667000001</v>
      </c>
    </row>
    <row r="30121" spans="1:14" x14ac:dyDescent="0.3">
      <c r="A30121" s="1" t="s">
        <v>45056</v>
      </c>
      <c r="B30121">
        <v>46</v>
      </c>
      <c r="C30121">
        <v>3</v>
      </c>
      <c r="D30121" s="1" t="s">
        <v>101</v>
      </c>
      <c r="E30121">
        <v>58379</v>
      </c>
      <c r="F30121">
        <v>991</v>
      </c>
      <c r="G30121">
        <v>2001</v>
      </c>
      <c r="H30121" s="1" t="s">
        <v>101</v>
      </c>
      <c r="I30121">
        <v>260000</v>
      </c>
      <c r="J30121">
        <v>5</v>
      </c>
      <c r="K30121">
        <v>2016</v>
      </c>
      <c r="L30121" s="1" t="s">
        <v>122</v>
      </c>
      <c r="M30121">
        <v>174.58333332999999</v>
      </c>
      <c r="N30121">
        <v>50</v>
      </c>
    </row>
    <row r="30122" spans="1:14" x14ac:dyDescent="0.3">
      <c r="A30122" s="1" t="s">
        <v>45057</v>
      </c>
      <c r="B30122">
        <v>53</v>
      </c>
      <c r="C30122">
        <v>3</v>
      </c>
      <c r="D30122" s="1" t="s">
        <v>102</v>
      </c>
      <c r="E30122">
        <v>53345</v>
      </c>
      <c r="F30122">
        <v>934</v>
      </c>
      <c r="G30122">
        <v>1995</v>
      </c>
      <c r="H30122" s="1" t="s">
        <v>101</v>
      </c>
      <c r="I30122">
        <v>145000</v>
      </c>
      <c r="J30122">
        <v>6</v>
      </c>
      <c r="K30122">
        <v>1765</v>
      </c>
      <c r="L30122" s="1" t="s">
        <v>101</v>
      </c>
      <c r="M30122">
        <v>233.58333332999999</v>
      </c>
      <c r="N30122">
        <v>100</v>
      </c>
    </row>
    <row r="30123" spans="1:14" x14ac:dyDescent="0.3">
      <c r="A30123" s="1" t="s">
        <v>45061</v>
      </c>
      <c r="B30123">
        <v>48</v>
      </c>
      <c r="C30123">
        <v>3</v>
      </c>
      <c r="D30123" s="1" t="s">
        <v>102</v>
      </c>
      <c r="E30123">
        <v>60834</v>
      </c>
      <c r="F30123">
        <v>1239</v>
      </c>
      <c r="G30123">
        <v>1995</v>
      </c>
      <c r="H30123" s="1" t="s">
        <v>101</v>
      </c>
      <c r="I30123">
        <v>450000</v>
      </c>
      <c r="J30123">
        <v>5</v>
      </c>
      <c r="K30123">
        <v>1167</v>
      </c>
      <c r="L30123" s="1" t="s">
        <v>129</v>
      </c>
      <c r="M30123">
        <v>409</v>
      </c>
      <c r="N30123">
        <v>545.33333332999996</v>
      </c>
    </row>
    <row r="30124" spans="1:14" x14ac:dyDescent="0.3">
      <c r="A30124" s="1" t="s">
        <v>45062</v>
      </c>
      <c r="B30124">
        <v>57</v>
      </c>
      <c r="C30124">
        <v>3</v>
      </c>
      <c r="D30124" s="1" t="s">
        <v>102</v>
      </c>
      <c r="E30124">
        <v>58805</v>
      </c>
      <c r="F30124">
        <v>1127</v>
      </c>
      <c r="G30124">
        <v>1995</v>
      </c>
      <c r="H30124" s="1" t="s">
        <v>101</v>
      </c>
      <c r="I30124">
        <v>250000</v>
      </c>
      <c r="J30124">
        <v>6</v>
      </c>
      <c r="K30124">
        <v>3386</v>
      </c>
      <c r="L30124" s="1" t="s">
        <v>102</v>
      </c>
      <c r="M30124">
        <v>97</v>
      </c>
      <c r="N30124">
        <v>360</v>
      </c>
    </row>
    <row r="30125" spans="1:14" x14ac:dyDescent="0.3">
      <c r="A30125" s="1" t="s">
        <v>45063</v>
      </c>
      <c r="B30125">
        <v>43</v>
      </c>
      <c r="C30125">
        <v>3</v>
      </c>
      <c r="D30125" s="1" t="s">
        <v>129</v>
      </c>
      <c r="E30125">
        <v>72365</v>
      </c>
      <c r="F30125">
        <v>1002</v>
      </c>
      <c r="G30125">
        <v>1995</v>
      </c>
      <c r="H30125" s="1" t="s">
        <v>101</v>
      </c>
      <c r="I30125">
        <v>150000</v>
      </c>
      <c r="J30125">
        <v>5</v>
      </c>
      <c r="K30125">
        <v>1268</v>
      </c>
      <c r="L30125" s="1" t="s">
        <v>129</v>
      </c>
      <c r="M30125">
        <v>99.666666667000001</v>
      </c>
      <c r="N30125">
        <v>37.5</v>
      </c>
    </row>
    <row r="30126" spans="1:14" x14ac:dyDescent="0.3">
      <c r="A30126" s="1" t="s">
        <v>45064</v>
      </c>
      <c r="B30126">
        <v>62</v>
      </c>
      <c r="C30126">
        <v>2</v>
      </c>
      <c r="D30126" s="1" t="s">
        <v>129</v>
      </c>
      <c r="E30126">
        <v>69406</v>
      </c>
      <c r="F30126">
        <v>721</v>
      </c>
      <c r="G30126">
        <v>1995</v>
      </c>
      <c r="H30126" s="1" t="s">
        <v>101</v>
      </c>
      <c r="I30126">
        <v>325000</v>
      </c>
      <c r="J30126">
        <v>4</v>
      </c>
      <c r="K30126">
        <v>1756</v>
      </c>
      <c r="L30126" s="1" t="s">
        <v>102</v>
      </c>
      <c r="M30126">
        <v>231.33333332999999</v>
      </c>
      <c r="N30126">
        <v>100</v>
      </c>
    </row>
    <row r="30127" spans="1:14" x14ac:dyDescent="0.3">
      <c r="A30127" s="1" t="s">
        <v>45065</v>
      </c>
      <c r="B30127">
        <v>51</v>
      </c>
      <c r="C30127">
        <v>4</v>
      </c>
      <c r="D30127" s="1" t="s">
        <v>101</v>
      </c>
      <c r="E30127">
        <v>59598</v>
      </c>
      <c r="F30127">
        <v>1196</v>
      </c>
      <c r="G30127">
        <v>1995</v>
      </c>
      <c r="H30127" s="1" t="s">
        <v>101</v>
      </c>
      <c r="I30127">
        <v>195000</v>
      </c>
      <c r="J30127">
        <v>8</v>
      </c>
      <c r="K30127">
        <v>1084</v>
      </c>
      <c r="L30127" s="1" t="s">
        <v>122</v>
      </c>
      <c r="M30127">
        <v>334</v>
      </c>
      <c r="N30127">
        <v>125</v>
      </c>
    </row>
    <row r="30128" spans="1:14" x14ac:dyDescent="0.3">
      <c r="A30128" s="1" t="s">
        <v>45066</v>
      </c>
      <c r="B30128">
        <v>43</v>
      </c>
      <c r="C30128">
        <v>3</v>
      </c>
      <c r="D30128" s="1" t="s">
        <v>101</v>
      </c>
      <c r="E30128">
        <v>59598</v>
      </c>
      <c r="F30128">
        <v>1037</v>
      </c>
      <c r="G30128">
        <v>1995</v>
      </c>
      <c r="H30128" s="1" t="s">
        <v>101</v>
      </c>
      <c r="I30128">
        <v>350000</v>
      </c>
      <c r="J30128">
        <v>7</v>
      </c>
      <c r="K30128">
        <v>2173</v>
      </c>
      <c r="L30128" s="1" t="s">
        <v>122</v>
      </c>
      <c r="M30128">
        <v>219</v>
      </c>
      <c r="N30128">
        <v>70.833333332999999</v>
      </c>
    </row>
    <row r="30129" spans="1:14" x14ac:dyDescent="0.3">
      <c r="A30129" s="1" t="s">
        <v>45067</v>
      </c>
      <c r="B30129">
        <v>42</v>
      </c>
      <c r="C30129">
        <v>1</v>
      </c>
      <c r="D30129" s="1" t="s">
        <v>101</v>
      </c>
      <c r="E30129">
        <v>59598</v>
      </c>
      <c r="F30129">
        <v>662</v>
      </c>
      <c r="G30129">
        <v>1995</v>
      </c>
      <c r="H30129" s="1" t="s">
        <v>101</v>
      </c>
      <c r="I30129">
        <v>250000</v>
      </c>
      <c r="J30129">
        <v>4</v>
      </c>
      <c r="K30129">
        <v>534</v>
      </c>
      <c r="L30129" s="1" t="s">
        <v>122</v>
      </c>
      <c r="M30129">
        <v>55</v>
      </c>
      <c r="N30129">
        <v>62.5</v>
      </c>
    </row>
    <row r="30130" spans="1:14" x14ac:dyDescent="0.3">
      <c r="A30130" s="1" t="s">
        <v>45068</v>
      </c>
      <c r="B30130">
        <v>56</v>
      </c>
      <c r="C30130">
        <v>4</v>
      </c>
      <c r="D30130" s="1" t="s">
        <v>101</v>
      </c>
      <c r="E30130">
        <v>59598</v>
      </c>
      <c r="F30130">
        <v>1196</v>
      </c>
      <c r="G30130">
        <v>2000</v>
      </c>
      <c r="H30130" s="1" t="s">
        <v>101</v>
      </c>
      <c r="I30130">
        <v>300000</v>
      </c>
      <c r="J30130">
        <v>6</v>
      </c>
      <c r="K30130">
        <v>1840</v>
      </c>
      <c r="L30130" s="1" t="s">
        <v>122</v>
      </c>
      <c r="M30130">
        <v>231</v>
      </c>
      <c r="N30130">
        <v>25</v>
      </c>
    </row>
    <row r="30131" spans="1:14" x14ac:dyDescent="0.3">
      <c r="A30131" s="1" t="s">
        <v>45069</v>
      </c>
      <c r="B30131">
        <v>73</v>
      </c>
      <c r="C30131">
        <v>3</v>
      </c>
      <c r="D30131" s="1" t="s">
        <v>101</v>
      </c>
      <c r="E30131">
        <v>59598</v>
      </c>
      <c r="F30131">
        <v>1037</v>
      </c>
      <c r="G30131">
        <v>2003</v>
      </c>
      <c r="H30131" s="1" t="s">
        <v>101</v>
      </c>
      <c r="I30131">
        <v>400000</v>
      </c>
      <c r="J30131">
        <v>8</v>
      </c>
      <c r="K30131">
        <v>655</v>
      </c>
      <c r="L30131" s="1" t="s">
        <v>122</v>
      </c>
      <c r="M30131">
        <v>305.33333333000002</v>
      </c>
      <c r="N30131">
        <v>100</v>
      </c>
    </row>
    <row r="30132" spans="1:14" x14ac:dyDescent="0.3">
      <c r="A30132" s="1" t="s">
        <v>45070</v>
      </c>
      <c r="B30132">
        <v>39</v>
      </c>
      <c r="C30132">
        <v>3</v>
      </c>
      <c r="D30132" s="1" t="s">
        <v>101</v>
      </c>
      <c r="E30132">
        <v>71779</v>
      </c>
      <c r="F30132">
        <v>1095</v>
      </c>
      <c r="G30132">
        <v>1995</v>
      </c>
      <c r="H30132" s="1" t="s">
        <v>101</v>
      </c>
      <c r="I30132">
        <v>280000</v>
      </c>
      <c r="J30132">
        <v>5</v>
      </c>
      <c r="K30132">
        <v>2005</v>
      </c>
      <c r="L30132" s="1" t="s">
        <v>102</v>
      </c>
      <c r="M30132">
        <v>438.33333333000002</v>
      </c>
      <c r="N30132">
        <v>25</v>
      </c>
    </row>
    <row r="30133" spans="1:14" x14ac:dyDescent="0.3">
      <c r="A30133" s="1" t="s">
        <v>45071</v>
      </c>
      <c r="B30133">
        <v>50</v>
      </c>
      <c r="C30133">
        <v>3</v>
      </c>
      <c r="D30133" s="1" t="s">
        <v>102</v>
      </c>
      <c r="E30133">
        <v>53345</v>
      </c>
      <c r="F30133">
        <v>934</v>
      </c>
      <c r="G30133">
        <v>1995</v>
      </c>
      <c r="H30133" s="1" t="s">
        <v>101</v>
      </c>
      <c r="I30133">
        <v>165000</v>
      </c>
      <c r="J30133">
        <v>6</v>
      </c>
      <c r="K30133">
        <v>250</v>
      </c>
      <c r="L30133" s="1" t="s">
        <v>101</v>
      </c>
      <c r="M30133">
        <v>209.08333332999999</v>
      </c>
      <c r="N30133">
        <v>41.25</v>
      </c>
    </row>
    <row r="30134" spans="1:14" x14ac:dyDescent="0.3">
      <c r="A30134" s="1" t="s">
        <v>45073</v>
      </c>
      <c r="B30134">
        <v>46</v>
      </c>
      <c r="C30134">
        <v>3</v>
      </c>
      <c r="D30134" s="1" t="s">
        <v>102</v>
      </c>
      <c r="E30134">
        <v>59924</v>
      </c>
      <c r="F30134">
        <v>1038</v>
      </c>
      <c r="G30134">
        <v>1995</v>
      </c>
      <c r="H30134" s="1" t="s">
        <v>101</v>
      </c>
      <c r="I30134">
        <v>200000</v>
      </c>
      <c r="J30134">
        <v>6</v>
      </c>
      <c r="K30134">
        <v>1516</v>
      </c>
      <c r="L30134" s="1" t="s">
        <v>129</v>
      </c>
      <c r="M30134">
        <v>216</v>
      </c>
      <c r="N30134">
        <v>100</v>
      </c>
    </row>
    <row r="30135" spans="1:14" x14ac:dyDescent="0.3">
      <c r="A30135" s="1" t="s">
        <v>45074</v>
      </c>
      <c r="B30135">
        <v>39</v>
      </c>
      <c r="C30135">
        <v>3</v>
      </c>
      <c r="D30135" s="1" t="s">
        <v>102</v>
      </c>
      <c r="E30135">
        <v>63062</v>
      </c>
      <c r="F30135">
        <v>941</v>
      </c>
      <c r="G30135">
        <v>1995</v>
      </c>
      <c r="H30135" s="1" t="s">
        <v>101</v>
      </c>
      <c r="I30135">
        <v>70000</v>
      </c>
      <c r="J30135">
        <v>5</v>
      </c>
      <c r="K30135">
        <v>610</v>
      </c>
      <c r="L30135" s="1" t="s">
        <v>102</v>
      </c>
      <c r="M30135">
        <v>242</v>
      </c>
      <c r="N30135">
        <v>17.5</v>
      </c>
    </row>
    <row r="30136" spans="1:14" x14ac:dyDescent="0.3">
      <c r="A30136" s="1" t="s">
        <v>45076</v>
      </c>
      <c r="B30136">
        <v>55</v>
      </c>
      <c r="C30136">
        <v>5</v>
      </c>
      <c r="D30136" s="1" t="s">
        <v>102</v>
      </c>
      <c r="E30136">
        <v>61059</v>
      </c>
      <c r="F30136">
        <v>1032</v>
      </c>
      <c r="G30136">
        <v>1995</v>
      </c>
      <c r="H30136" s="1" t="s">
        <v>101</v>
      </c>
      <c r="I30136">
        <v>125000</v>
      </c>
      <c r="J30136">
        <v>10</v>
      </c>
      <c r="K30136">
        <v>1172</v>
      </c>
      <c r="L30136" s="1" t="s">
        <v>101</v>
      </c>
      <c r="M30136">
        <v>339.16666666999998</v>
      </c>
      <c r="N30136">
        <v>31.25</v>
      </c>
    </row>
    <row r="30137" spans="1:14" x14ac:dyDescent="0.3">
      <c r="A30137" s="1" t="s">
        <v>45077</v>
      </c>
      <c r="B30137">
        <v>52</v>
      </c>
      <c r="C30137">
        <v>4</v>
      </c>
      <c r="D30137" s="1" t="s">
        <v>102</v>
      </c>
      <c r="E30137">
        <v>63062</v>
      </c>
      <c r="F30137">
        <v>1032</v>
      </c>
      <c r="G30137">
        <v>1995</v>
      </c>
      <c r="H30137" s="1" t="s">
        <v>101</v>
      </c>
      <c r="I30137">
        <v>200000</v>
      </c>
      <c r="J30137">
        <v>8</v>
      </c>
      <c r="K30137">
        <v>2270</v>
      </c>
      <c r="L30137" s="1" t="s">
        <v>102</v>
      </c>
      <c r="M30137">
        <v>310</v>
      </c>
      <c r="N30137">
        <v>140</v>
      </c>
    </row>
    <row r="30138" spans="1:14" x14ac:dyDescent="0.3">
      <c r="A30138" s="1" t="s">
        <v>45080</v>
      </c>
      <c r="B30138">
        <v>68</v>
      </c>
      <c r="C30138">
        <v>3</v>
      </c>
      <c r="D30138" s="1" t="s">
        <v>129</v>
      </c>
      <c r="E30138">
        <v>63054</v>
      </c>
      <c r="F30138">
        <v>889</v>
      </c>
      <c r="G30138">
        <v>1995</v>
      </c>
      <c r="H30138" s="1" t="s">
        <v>101</v>
      </c>
      <c r="I30138">
        <v>200000</v>
      </c>
      <c r="J30138">
        <v>6</v>
      </c>
      <c r="K30138">
        <v>515</v>
      </c>
      <c r="L30138" s="1" t="s">
        <v>129</v>
      </c>
      <c r="M30138">
        <v>210</v>
      </c>
      <c r="N30138">
        <v>46.666666667000001</v>
      </c>
    </row>
    <row r="30139" spans="1:14" x14ac:dyDescent="0.3">
      <c r="A30139" s="1" t="s">
        <v>45081</v>
      </c>
      <c r="B30139">
        <v>45</v>
      </c>
      <c r="C30139">
        <v>4</v>
      </c>
      <c r="D30139" s="1" t="s">
        <v>129</v>
      </c>
      <c r="E30139">
        <v>63054</v>
      </c>
      <c r="F30139">
        <v>966</v>
      </c>
      <c r="G30139">
        <v>2002</v>
      </c>
      <c r="H30139" s="1" t="s">
        <v>101</v>
      </c>
      <c r="I30139">
        <v>400000</v>
      </c>
      <c r="J30139">
        <v>12</v>
      </c>
      <c r="K30139">
        <v>2979</v>
      </c>
      <c r="L30139" s="1" t="s">
        <v>129</v>
      </c>
      <c r="M30139">
        <v>684</v>
      </c>
      <c r="N30139">
        <v>98.333333332999999</v>
      </c>
    </row>
    <row r="30140" spans="1:14" x14ac:dyDescent="0.3">
      <c r="A30140" s="1" t="s">
        <v>45082</v>
      </c>
      <c r="B30140">
        <v>32</v>
      </c>
      <c r="C30140">
        <v>3</v>
      </c>
      <c r="D30140" s="1" t="s">
        <v>129</v>
      </c>
      <c r="E30140">
        <v>63210</v>
      </c>
      <c r="F30140">
        <v>891</v>
      </c>
      <c r="G30140">
        <v>2003</v>
      </c>
      <c r="H30140" s="1" t="s">
        <v>101</v>
      </c>
      <c r="I30140">
        <v>130000</v>
      </c>
      <c r="J30140">
        <v>6</v>
      </c>
      <c r="K30140">
        <v>447</v>
      </c>
      <c r="L30140" s="1" t="s">
        <v>101</v>
      </c>
      <c r="M30140">
        <v>238.33333332999999</v>
      </c>
      <c r="N30140">
        <v>41.666666667000001</v>
      </c>
    </row>
    <row r="30141" spans="1:14" x14ac:dyDescent="0.3">
      <c r="A30141" s="1" t="s">
        <v>45083</v>
      </c>
      <c r="B30141">
        <v>27</v>
      </c>
      <c r="C30141">
        <v>3</v>
      </c>
      <c r="D30141" s="1" t="s">
        <v>129</v>
      </c>
      <c r="E30141">
        <v>47534</v>
      </c>
      <c r="F30141">
        <v>725</v>
      </c>
      <c r="G30141">
        <v>1995</v>
      </c>
      <c r="H30141" s="1" t="s">
        <v>101</v>
      </c>
      <c r="I30141">
        <v>-6</v>
      </c>
      <c r="J30141">
        <v>5</v>
      </c>
      <c r="K30141">
        <v>960</v>
      </c>
      <c r="L30141" s="1" t="s">
        <v>122</v>
      </c>
      <c r="M30141">
        <v>285</v>
      </c>
      <c r="N30141">
        <v>0</v>
      </c>
    </row>
    <row r="30142" spans="1:14" x14ac:dyDescent="0.3">
      <c r="A30142" s="1" t="s">
        <v>45084</v>
      </c>
      <c r="B30142">
        <v>38</v>
      </c>
      <c r="C30142">
        <v>3</v>
      </c>
      <c r="D30142" s="1" t="s">
        <v>102</v>
      </c>
      <c r="E30142">
        <v>53872</v>
      </c>
      <c r="F30142">
        <v>861</v>
      </c>
      <c r="G30142">
        <v>1995</v>
      </c>
      <c r="H30142" s="1" t="s">
        <v>101</v>
      </c>
      <c r="I30142">
        <v>125000</v>
      </c>
      <c r="J30142">
        <v>6</v>
      </c>
      <c r="K30142">
        <v>1440</v>
      </c>
      <c r="L30142" s="1" t="s">
        <v>122</v>
      </c>
      <c r="M30142">
        <v>427.08333333000002</v>
      </c>
      <c r="N30142">
        <v>31.25</v>
      </c>
    </row>
    <row r="30143" spans="1:14" x14ac:dyDescent="0.3">
      <c r="A30143" s="1" t="s">
        <v>45085</v>
      </c>
      <c r="B30143">
        <v>44</v>
      </c>
      <c r="C30143">
        <v>5</v>
      </c>
      <c r="D30143" s="1" t="s">
        <v>129</v>
      </c>
      <c r="E30143">
        <v>47534</v>
      </c>
      <c r="F30143">
        <v>834</v>
      </c>
      <c r="G30143">
        <v>1995</v>
      </c>
      <c r="H30143" s="1" t="s">
        <v>101</v>
      </c>
      <c r="I30143">
        <v>170000</v>
      </c>
      <c r="J30143">
        <v>8</v>
      </c>
      <c r="K30143">
        <v>1796</v>
      </c>
      <c r="L30143" s="1" t="s">
        <v>122</v>
      </c>
      <c r="M30143">
        <v>294</v>
      </c>
      <c r="N30143">
        <v>58.333333332999999</v>
      </c>
    </row>
    <row r="30144" spans="1:14" x14ac:dyDescent="0.3">
      <c r="A30144" s="1" t="s">
        <v>45086</v>
      </c>
      <c r="B30144">
        <v>38</v>
      </c>
      <c r="C30144">
        <v>3</v>
      </c>
      <c r="D30144" s="1" t="s">
        <v>102</v>
      </c>
      <c r="E30144">
        <v>56176</v>
      </c>
      <c r="F30144">
        <v>896</v>
      </c>
      <c r="G30144">
        <v>1995</v>
      </c>
      <c r="H30144" s="1" t="s">
        <v>101</v>
      </c>
      <c r="I30144">
        <v>119000</v>
      </c>
      <c r="J30144">
        <v>7</v>
      </c>
      <c r="K30144">
        <v>990</v>
      </c>
      <c r="L30144" s="1" t="s">
        <v>143</v>
      </c>
      <c r="M30144">
        <v>137</v>
      </c>
      <c r="N30144">
        <v>50</v>
      </c>
    </row>
    <row r="30145" spans="1:14" x14ac:dyDescent="0.3">
      <c r="A30145" s="1" t="s">
        <v>45087</v>
      </c>
      <c r="B30145">
        <v>31</v>
      </c>
      <c r="C30145">
        <v>3</v>
      </c>
      <c r="D30145" s="1" t="s">
        <v>129</v>
      </c>
      <c r="E30145">
        <v>48882</v>
      </c>
      <c r="F30145">
        <v>743</v>
      </c>
      <c r="G30145">
        <v>2000</v>
      </c>
      <c r="H30145" s="1" t="s">
        <v>101</v>
      </c>
      <c r="I30145">
        <v>180000</v>
      </c>
      <c r="J30145">
        <v>5</v>
      </c>
      <c r="K30145">
        <v>1417</v>
      </c>
      <c r="L30145" s="1" t="s">
        <v>143</v>
      </c>
      <c r="M30145">
        <v>240</v>
      </c>
      <c r="N30145">
        <v>75</v>
      </c>
    </row>
    <row r="30146" spans="1:14" x14ac:dyDescent="0.3">
      <c r="A30146" s="1" t="s">
        <v>45088</v>
      </c>
      <c r="B30146">
        <v>38</v>
      </c>
      <c r="C30146">
        <v>3</v>
      </c>
      <c r="D30146" s="1" t="s">
        <v>129</v>
      </c>
      <c r="E30146">
        <v>47534</v>
      </c>
      <c r="F30146">
        <v>725</v>
      </c>
      <c r="G30146">
        <v>2002</v>
      </c>
      <c r="H30146" s="1" t="s">
        <v>101</v>
      </c>
      <c r="I30146">
        <v>260000</v>
      </c>
      <c r="J30146">
        <v>7</v>
      </c>
      <c r="K30146">
        <v>1807</v>
      </c>
      <c r="L30146" s="1" t="s">
        <v>122</v>
      </c>
      <c r="M30146">
        <v>149.83333332999999</v>
      </c>
      <c r="N30146">
        <v>105</v>
      </c>
    </row>
    <row r="30147" spans="1:14" x14ac:dyDescent="0.3">
      <c r="A30147" s="1" t="s">
        <v>45089</v>
      </c>
      <c r="B30147">
        <v>58</v>
      </c>
      <c r="C30147">
        <v>3</v>
      </c>
      <c r="D30147" s="1" t="s">
        <v>102</v>
      </c>
      <c r="E30147">
        <v>59924</v>
      </c>
      <c r="F30147">
        <v>1038</v>
      </c>
      <c r="G30147">
        <v>1995</v>
      </c>
      <c r="H30147" s="1" t="s">
        <v>101</v>
      </c>
      <c r="I30147">
        <v>120000</v>
      </c>
      <c r="J30147">
        <v>6</v>
      </c>
      <c r="K30147">
        <v>990</v>
      </c>
      <c r="L30147" s="1" t="s">
        <v>129</v>
      </c>
      <c r="M30147">
        <v>268.16666666999998</v>
      </c>
      <c r="N30147">
        <v>30</v>
      </c>
    </row>
    <row r="30148" spans="1:14" x14ac:dyDescent="0.3">
      <c r="A30148" s="1" t="s">
        <v>45090</v>
      </c>
      <c r="B30148">
        <v>51</v>
      </c>
      <c r="C30148">
        <v>3</v>
      </c>
      <c r="D30148" s="1" t="s">
        <v>102</v>
      </c>
      <c r="E30148">
        <v>57742</v>
      </c>
      <c r="F30148">
        <v>998</v>
      </c>
      <c r="G30148">
        <v>1995</v>
      </c>
      <c r="H30148" s="1" t="s">
        <v>101</v>
      </c>
      <c r="I30148">
        <v>200000</v>
      </c>
      <c r="J30148">
        <v>7</v>
      </c>
      <c r="K30148">
        <v>1130</v>
      </c>
      <c r="L30148" s="1" t="s">
        <v>102</v>
      </c>
      <c r="M30148">
        <v>196.5</v>
      </c>
      <c r="N30148">
        <v>150</v>
      </c>
    </row>
    <row r="30149" spans="1:14" x14ac:dyDescent="0.3">
      <c r="A30149" s="1" t="s">
        <v>45091</v>
      </c>
      <c r="B30149">
        <v>45</v>
      </c>
      <c r="C30149">
        <v>4</v>
      </c>
      <c r="D30149" s="1" t="s">
        <v>102</v>
      </c>
      <c r="E30149">
        <v>59924</v>
      </c>
      <c r="F30149">
        <v>1182</v>
      </c>
      <c r="G30149">
        <v>1995</v>
      </c>
      <c r="H30149" s="1" t="s">
        <v>101</v>
      </c>
      <c r="I30149">
        <v>215000</v>
      </c>
      <c r="J30149">
        <v>7</v>
      </c>
      <c r="K30149">
        <v>1430</v>
      </c>
      <c r="L30149" s="1" t="s">
        <v>129</v>
      </c>
      <c r="M30149">
        <v>283.33333333000002</v>
      </c>
      <c r="N30149">
        <v>53.75</v>
      </c>
    </row>
    <row r="30150" spans="1:14" x14ac:dyDescent="0.3">
      <c r="A30150" s="1" t="s">
        <v>45093</v>
      </c>
      <c r="B30150">
        <v>38</v>
      </c>
      <c r="C30150">
        <v>3</v>
      </c>
      <c r="D30150" s="1" t="s">
        <v>102</v>
      </c>
      <c r="E30150">
        <v>59924</v>
      </c>
      <c r="F30150">
        <v>1038</v>
      </c>
      <c r="G30150">
        <v>1995</v>
      </c>
      <c r="H30150" s="1" t="s">
        <v>101</v>
      </c>
      <c r="I30150">
        <v>160000</v>
      </c>
      <c r="J30150">
        <v>6</v>
      </c>
      <c r="K30150">
        <v>745</v>
      </c>
      <c r="L30150" s="1" t="s">
        <v>129</v>
      </c>
      <c r="M30150">
        <v>476</v>
      </c>
      <c r="N30150">
        <v>106.66666667</v>
      </c>
    </row>
    <row r="30151" spans="1:14" x14ac:dyDescent="0.3">
      <c r="A30151" s="1" t="s">
        <v>45095</v>
      </c>
      <c r="B30151">
        <v>65</v>
      </c>
      <c r="C30151">
        <v>4</v>
      </c>
      <c r="D30151" s="1" t="s">
        <v>102</v>
      </c>
      <c r="E30151">
        <v>57742</v>
      </c>
      <c r="F30151">
        <v>1122</v>
      </c>
      <c r="G30151">
        <v>1995</v>
      </c>
      <c r="H30151" s="1" t="s">
        <v>101</v>
      </c>
      <c r="I30151">
        <v>300000</v>
      </c>
      <c r="J30151">
        <v>7</v>
      </c>
      <c r="K30151">
        <v>913</v>
      </c>
      <c r="L30151" s="1" t="s">
        <v>102</v>
      </c>
      <c r="M30151">
        <v>319.5</v>
      </c>
      <c r="N30151">
        <v>216.66666667000001</v>
      </c>
    </row>
    <row r="30152" spans="1:14" x14ac:dyDescent="0.3">
      <c r="A30152" s="1" t="s">
        <v>45096</v>
      </c>
      <c r="B30152">
        <v>45</v>
      </c>
      <c r="C30152">
        <v>2</v>
      </c>
      <c r="D30152" s="1" t="s">
        <v>101</v>
      </c>
      <c r="E30152">
        <v>59598</v>
      </c>
      <c r="F30152">
        <v>817</v>
      </c>
      <c r="G30152">
        <v>1995</v>
      </c>
      <c r="H30152" s="1" t="s">
        <v>101</v>
      </c>
      <c r="I30152">
        <v>220000</v>
      </c>
      <c r="J30152">
        <v>5</v>
      </c>
      <c r="K30152">
        <v>750</v>
      </c>
      <c r="L30152" s="1" t="s">
        <v>122</v>
      </c>
      <c r="M30152">
        <v>326.66666666999998</v>
      </c>
      <c r="N30152">
        <v>50</v>
      </c>
    </row>
    <row r="30153" spans="1:14" x14ac:dyDescent="0.3">
      <c r="A30153" s="1" t="s">
        <v>45097</v>
      </c>
      <c r="B30153">
        <v>50</v>
      </c>
      <c r="C30153">
        <v>4</v>
      </c>
      <c r="D30153" s="1" t="s">
        <v>101</v>
      </c>
      <c r="E30153">
        <v>91523</v>
      </c>
      <c r="F30153">
        <v>1819</v>
      </c>
      <c r="G30153">
        <v>1995</v>
      </c>
      <c r="H30153" s="1" t="s">
        <v>101</v>
      </c>
      <c r="I30153">
        <v>650000</v>
      </c>
      <c r="J30153">
        <v>9</v>
      </c>
      <c r="K30153">
        <v>3251</v>
      </c>
      <c r="L30153" s="1" t="s">
        <v>129</v>
      </c>
      <c r="M30153">
        <v>417.83333333000002</v>
      </c>
      <c r="N30153">
        <v>108.33333333</v>
      </c>
    </row>
    <row r="30154" spans="1:14" x14ac:dyDescent="0.3">
      <c r="A30154" s="1" t="s">
        <v>45098</v>
      </c>
      <c r="B30154">
        <v>38</v>
      </c>
      <c r="C30154">
        <v>5</v>
      </c>
      <c r="D30154" s="1" t="s">
        <v>101</v>
      </c>
      <c r="E30154">
        <v>90148</v>
      </c>
      <c r="F30154">
        <v>1857</v>
      </c>
      <c r="G30154">
        <v>1995</v>
      </c>
      <c r="H30154" s="1" t="s">
        <v>101</v>
      </c>
      <c r="I30154">
        <v>750000</v>
      </c>
      <c r="J30154">
        <v>9</v>
      </c>
      <c r="K30154">
        <v>8086</v>
      </c>
      <c r="L30154" s="1" t="s">
        <v>102</v>
      </c>
      <c r="M30154">
        <v>736.66666667000004</v>
      </c>
      <c r="N30154">
        <v>316.66666666999998</v>
      </c>
    </row>
    <row r="30155" spans="1:14" x14ac:dyDescent="0.3">
      <c r="A30155" s="1" t="s">
        <v>45099</v>
      </c>
      <c r="B30155">
        <v>47</v>
      </c>
      <c r="C30155">
        <v>3</v>
      </c>
      <c r="D30155" s="1" t="s">
        <v>101</v>
      </c>
      <c r="E30155">
        <v>91523</v>
      </c>
      <c r="F30155">
        <v>1629</v>
      </c>
      <c r="G30155">
        <v>1995</v>
      </c>
      <c r="H30155" s="1" t="s">
        <v>101</v>
      </c>
      <c r="I30155">
        <v>245000</v>
      </c>
      <c r="J30155">
        <v>5</v>
      </c>
      <c r="K30155">
        <v>1695</v>
      </c>
      <c r="L30155" s="1" t="s">
        <v>129</v>
      </c>
      <c r="M30155">
        <v>361.66666666999998</v>
      </c>
      <c r="N30155">
        <v>61.25</v>
      </c>
    </row>
    <row r="30156" spans="1:14" x14ac:dyDescent="0.3">
      <c r="A30156" s="1" t="s">
        <v>45100</v>
      </c>
      <c r="B30156">
        <v>72</v>
      </c>
      <c r="C30156">
        <v>3</v>
      </c>
      <c r="D30156" s="1" t="s">
        <v>101</v>
      </c>
      <c r="E30156">
        <v>91523</v>
      </c>
      <c r="F30156">
        <v>1629</v>
      </c>
      <c r="G30156">
        <v>1995</v>
      </c>
      <c r="H30156" s="1" t="s">
        <v>101</v>
      </c>
      <c r="I30156">
        <v>550000</v>
      </c>
      <c r="J30156">
        <v>7</v>
      </c>
      <c r="K30156">
        <v>1148</v>
      </c>
      <c r="L30156" s="1" t="s">
        <v>129</v>
      </c>
      <c r="M30156">
        <v>293</v>
      </c>
      <c r="N30156">
        <v>80</v>
      </c>
    </row>
    <row r="30157" spans="1:14" x14ac:dyDescent="0.3">
      <c r="A30157" s="1" t="s">
        <v>45103</v>
      </c>
      <c r="B30157">
        <v>51</v>
      </c>
      <c r="C30157">
        <v>3</v>
      </c>
      <c r="D30157" s="1" t="s">
        <v>102</v>
      </c>
      <c r="E30157">
        <v>58805</v>
      </c>
      <c r="F30157">
        <v>1127</v>
      </c>
      <c r="G30157">
        <v>1995</v>
      </c>
      <c r="H30157" s="1" t="s">
        <v>101</v>
      </c>
      <c r="I30157">
        <v>150000</v>
      </c>
      <c r="J30157">
        <v>6</v>
      </c>
      <c r="K30157">
        <v>1073</v>
      </c>
      <c r="L30157" s="1" t="s">
        <v>102</v>
      </c>
      <c r="M30157">
        <v>184.41666667000001</v>
      </c>
      <c r="N30157">
        <v>104.25</v>
      </c>
    </row>
    <row r="30158" spans="1:14" x14ac:dyDescent="0.3">
      <c r="A30158" s="1" t="s">
        <v>45104</v>
      </c>
      <c r="B30158">
        <v>-9</v>
      </c>
      <c r="C30158">
        <v>3</v>
      </c>
      <c r="D30158" s="1" t="s">
        <v>102</v>
      </c>
      <c r="E30158">
        <v>60834</v>
      </c>
      <c r="F30158">
        <v>1239</v>
      </c>
      <c r="G30158">
        <v>1995</v>
      </c>
      <c r="H30158" s="1" t="s">
        <v>102</v>
      </c>
      <c r="I30158">
        <v>99900</v>
      </c>
      <c r="J30158">
        <v>6</v>
      </c>
      <c r="K30158">
        <v>-6</v>
      </c>
      <c r="L30158" s="1" t="s">
        <v>129</v>
      </c>
      <c r="M30158">
        <v>150</v>
      </c>
      <c r="N30158">
        <v>25</v>
      </c>
    </row>
    <row r="30159" spans="1:14" x14ac:dyDescent="0.3">
      <c r="A30159" s="1" t="s">
        <v>45105</v>
      </c>
      <c r="B30159">
        <v>74</v>
      </c>
      <c r="C30159">
        <v>4</v>
      </c>
      <c r="D30159" s="1" t="s">
        <v>102</v>
      </c>
      <c r="E30159">
        <v>58805</v>
      </c>
      <c r="F30159">
        <v>1272</v>
      </c>
      <c r="G30159">
        <v>1995</v>
      </c>
      <c r="H30159" s="1" t="s">
        <v>101</v>
      </c>
      <c r="I30159">
        <v>400500</v>
      </c>
      <c r="J30159">
        <v>10</v>
      </c>
      <c r="K30159">
        <v>810</v>
      </c>
      <c r="L30159" s="1" t="s">
        <v>102</v>
      </c>
      <c r="M30159">
        <v>310</v>
      </c>
      <c r="N30159">
        <v>140.66666667000001</v>
      </c>
    </row>
    <row r="30160" spans="1:14" x14ac:dyDescent="0.3">
      <c r="A30160" s="1" t="s">
        <v>45106</v>
      </c>
      <c r="B30160">
        <v>46</v>
      </c>
      <c r="C30160">
        <v>4</v>
      </c>
      <c r="D30160" s="1" t="s">
        <v>143</v>
      </c>
      <c r="E30160">
        <v>65958</v>
      </c>
      <c r="F30160">
        <v>1280</v>
      </c>
      <c r="G30160">
        <v>1995</v>
      </c>
      <c r="H30160" s="1" t="s">
        <v>101</v>
      </c>
      <c r="I30160">
        <v>-6</v>
      </c>
      <c r="J30160">
        <v>8</v>
      </c>
      <c r="K30160">
        <v>967</v>
      </c>
      <c r="L30160" s="1" t="s">
        <v>102</v>
      </c>
      <c r="M30160">
        <v>67</v>
      </c>
      <c r="N30160">
        <v>0</v>
      </c>
    </row>
    <row r="30161" spans="1:14" x14ac:dyDescent="0.3">
      <c r="A30161" s="1" t="s">
        <v>45107</v>
      </c>
      <c r="B30161">
        <v>50</v>
      </c>
      <c r="C30161">
        <v>3</v>
      </c>
      <c r="D30161" s="1" t="s">
        <v>143</v>
      </c>
      <c r="E30161">
        <v>72505</v>
      </c>
      <c r="F30161">
        <v>1193</v>
      </c>
      <c r="G30161">
        <v>1995</v>
      </c>
      <c r="H30161" s="1" t="s">
        <v>101</v>
      </c>
      <c r="I30161">
        <v>150000</v>
      </c>
      <c r="J30161">
        <v>5</v>
      </c>
      <c r="K30161">
        <v>984</v>
      </c>
      <c r="L30161" s="1" t="s">
        <v>129</v>
      </c>
      <c r="M30161">
        <v>201</v>
      </c>
      <c r="N30161">
        <v>37.5</v>
      </c>
    </row>
    <row r="30162" spans="1:14" x14ac:dyDescent="0.3">
      <c r="A30162" s="1" t="s">
        <v>45108</v>
      </c>
      <c r="B30162">
        <v>36</v>
      </c>
      <c r="C30162">
        <v>5</v>
      </c>
      <c r="D30162" s="1" t="s">
        <v>143</v>
      </c>
      <c r="E30162">
        <v>72505</v>
      </c>
      <c r="F30162">
        <v>1372</v>
      </c>
      <c r="G30162">
        <v>1995</v>
      </c>
      <c r="H30162" s="1" t="s">
        <v>101</v>
      </c>
      <c r="I30162">
        <v>180000</v>
      </c>
      <c r="J30162">
        <v>8</v>
      </c>
      <c r="K30162">
        <v>1704</v>
      </c>
      <c r="L30162" s="1" t="s">
        <v>129</v>
      </c>
      <c r="M30162">
        <v>231.25</v>
      </c>
      <c r="N30162">
        <v>83.333333332999999</v>
      </c>
    </row>
    <row r="30163" spans="1:14" x14ac:dyDescent="0.3">
      <c r="A30163" s="1" t="s">
        <v>45109</v>
      </c>
      <c r="B30163">
        <v>31</v>
      </c>
      <c r="C30163">
        <v>2</v>
      </c>
      <c r="D30163" s="1" t="s">
        <v>143</v>
      </c>
      <c r="E30163">
        <v>72505</v>
      </c>
      <c r="F30163">
        <v>841</v>
      </c>
      <c r="G30163">
        <v>1995</v>
      </c>
      <c r="H30163" s="1" t="s">
        <v>101</v>
      </c>
      <c r="I30163">
        <v>140000</v>
      </c>
      <c r="J30163">
        <v>4</v>
      </c>
      <c r="K30163">
        <v>1486</v>
      </c>
      <c r="L30163" s="1" t="s">
        <v>129</v>
      </c>
      <c r="M30163">
        <v>419.91666666999998</v>
      </c>
      <c r="N30163">
        <v>35</v>
      </c>
    </row>
    <row r="30164" spans="1:14" x14ac:dyDescent="0.3">
      <c r="A30164" s="1" t="s">
        <v>45110</v>
      </c>
      <c r="B30164">
        <v>45</v>
      </c>
      <c r="C30164">
        <v>3</v>
      </c>
      <c r="D30164" s="1" t="s">
        <v>101</v>
      </c>
      <c r="E30164">
        <v>66813</v>
      </c>
      <c r="F30164">
        <v>1102</v>
      </c>
      <c r="G30164">
        <v>1995</v>
      </c>
      <c r="H30164" s="1" t="s">
        <v>101</v>
      </c>
      <c r="I30164">
        <v>300000</v>
      </c>
      <c r="J30164">
        <v>7</v>
      </c>
      <c r="K30164">
        <v>2437</v>
      </c>
      <c r="L30164" s="1" t="s">
        <v>129</v>
      </c>
      <c r="M30164">
        <v>278.5</v>
      </c>
      <c r="N30164">
        <v>50</v>
      </c>
    </row>
    <row r="30165" spans="1:14" x14ac:dyDescent="0.3">
      <c r="A30165" s="1" t="s">
        <v>45111</v>
      </c>
      <c r="B30165">
        <v>37</v>
      </c>
      <c r="C30165">
        <v>3</v>
      </c>
      <c r="D30165" s="1" t="s">
        <v>129</v>
      </c>
      <c r="E30165">
        <v>62612</v>
      </c>
      <c r="F30165">
        <v>871</v>
      </c>
      <c r="G30165">
        <v>1995</v>
      </c>
      <c r="H30165" s="1" t="s">
        <v>101</v>
      </c>
      <c r="I30165">
        <v>75000</v>
      </c>
      <c r="J30165">
        <v>6</v>
      </c>
      <c r="K30165">
        <v>1668</v>
      </c>
      <c r="L30165" s="1" t="s">
        <v>102</v>
      </c>
      <c r="M30165">
        <v>273.33333333000002</v>
      </c>
      <c r="N30165">
        <v>18.75</v>
      </c>
    </row>
    <row r="30166" spans="1:14" x14ac:dyDescent="0.3">
      <c r="A30166" s="1" t="s">
        <v>45113</v>
      </c>
      <c r="B30166">
        <v>60</v>
      </c>
      <c r="C30166">
        <v>3</v>
      </c>
      <c r="D30166" s="1" t="s">
        <v>102</v>
      </c>
      <c r="E30166">
        <v>61059</v>
      </c>
      <c r="F30166">
        <v>897</v>
      </c>
      <c r="G30166">
        <v>1995</v>
      </c>
      <c r="H30166" s="1" t="s">
        <v>101</v>
      </c>
      <c r="I30166">
        <v>407400</v>
      </c>
      <c r="J30166">
        <v>6</v>
      </c>
      <c r="K30166">
        <v>502</v>
      </c>
      <c r="L30166" s="1" t="s">
        <v>101</v>
      </c>
      <c r="M30166">
        <v>175.66666667000001</v>
      </c>
      <c r="N30166">
        <v>101.83333333</v>
      </c>
    </row>
    <row r="30167" spans="1:14" x14ac:dyDescent="0.3">
      <c r="A30167" s="1" t="s">
        <v>45114</v>
      </c>
      <c r="B30167">
        <v>37</v>
      </c>
      <c r="C30167">
        <v>3</v>
      </c>
      <c r="D30167" s="1" t="s">
        <v>129</v>
      </c>
      <c r="E30167">
        <v>62612</v>
      </c>
      <c r="F30167">
        <v>871</v>
      </c>
      <c r="G30167">
        <v>1995</v>
      </c>
      <c r="H30167" s="1" t="s">
        <v>101</v>
      </c>
      <c r="I30167">
        <v>140000</v>
      </c>
      <c r="J30167">
        <v>6</v>
      </c>
      <c r="K30167">
        <v>1281</v>
      </c>
      <c r="L30167" s="1" t="s">
        <v>102</v>
      </c>
      <c r="M30167">
        <v>220.83333332999999</v>
      </c>
      <c r="N30167">
        <v>63.333333332999999</v>
      </c>
    </row>
    <row r="30168" spans="1:14" x14ac:dyDescent="0.3">
      <c r="A30168" s="1" t="s">
        <v>45115</v>
      </c>
      <c r="B30168">
        <v>48</v>
      </c>
      <c r="C30168">
        <v>4</v>
      </c>
      <c r="D30168" s="1" t="s">
        <v>129</v>
      </c>
      <c r="E30168">
        <v>62612</v>
      </c>
      <c r="F30168">
        <v>941</v>
      </c>
      <c r="G30168">
        <v>2000</v>
      </c>
      <c r="H30168" s="1" t="s">
        <v>101</v>
      </c>
      <c r="I30168">
        <v>115000</v>
      </c>
      <c r="J30168">
        <v>9</v>
      </c>
      <c r="K30168">
        <v>962</v>
      </c>
      <c r="L30168" s="1" t="s">
        <v>102</v>
      </c>
      <c r="M30168">
        <v>368.83333333000002</v>
      </c>
      <c r="N30168">
        <v>28.75</v>
      </c>
    </row>
    <row r="30169" spans="1:14" x14ac:dyDescent="0.3">
      <c r="A30169" s="1" t="s">
        <v>45117</v>
      </c>
      <c r="B30169">
        <v>56</v>
      </c>
      <c r="C30169">
        <v>4</v>
      </c>
      <c r="D30169" s="1" t="s">
        <v>102</v>
      </c>
      <c r="E30169">
        <v>64101</v>
      </c>
      <c r="F30169">
        <v>1053</v>
      </c>
      <c r="G30169">
        <v>1995</v>
      </c>
      <c r="H30169" s="1" t="s">
        <v>101</v>
      </c>
      <c r="I30169">
        <v>220000</v>
      </c>
      <c r="J30169">
        <v>8</v>
      </c>
      <c r="K30169">
        <v>432</v>
      </c>
      <c r="L30169" s="1" t="s">
        <v>129</v>
      </c>
      <c r="M30169">
        <v>276.83333333000002</v>
      </c>
      <c r="N30169">
        <v>41.666666667000001</v>
      </c>
    </row>
    <row r="30170" spans="1:14" x14ac:dyDescent="0.3">
      <c r="A30170" s="1" t="s">
        <v>45118</v>
      </c>
      <c r="B30170">
        <v>77</v>
      </c>
      <c r="C30170">
        <v>3</v>
      </c>
      <c r="D30170" s="1" t="s">
        <v>129</v>
      </c>
      <c r="E30170">
        <v>69406</v>
      </c>
      <c r="F30170">
        <v>945</v>
      </c>
      <c r="G30170">
        <v>1995</v>
      </c>
      <c r="H30170" s="1" t="s">
        <v>101</v>
      </c>
      <c r="I30170">
        <v>150000</v>
      </c>
      <c r="J30170">
        <v>8</v>
      </c>
      <c r="K30170">
        <v>510</v>
      </c>
      <c r="L30170" s="1" t="s">
        <v>102</v>
      </c>
      <c r="M30170">
        <v>326</v>
      </c>
      <c r="N30170">
        <v>37.5</v>
      </c>
    </row>
    <row r="30171" spans="1:14" x14ac:dyDescent="0.3">
      <c r="A30171" s="1" t="s">
        <v>45119</v>
      </c>
      <c r="B30171">
        <v>49</v>
      </c>
      <c r="C30171">
        <v>4</v>
      </c>
      <c r="D30171" s="1" t="s">
        <v>129</v>
      </c>
      <c r="E30171">
        <v>64635</v>
      </c>
      <c r="F30171">
        <v>962</v>
      </c>
      <c r="G30171">
        <v>1995</v>
      </c>
      <c r="H30171" s="1" t="s">
        <v>101</v>
      </c>
      <c r="I30171">
        <v>160000</v>
      </c>
      <c r="J30171">
        <v>7</v>
      </c>
      <c r="K30171">
        <v>1233</v>
      </c>
      <c r="L30171" s="1" t="s">
        <v>101</v>
      </c>
      <c r="M30171">
        <v>150</v>
      </c>
      <c r="N30171">
        <v>100</v>
      </c>
    </row>
    <row r="30172" spans="1:14" x14ac:dyDescent="0.3">
      <c r="A30172" s="1" t="s">
        <v>45120</v>
      </c>
      <c r="B30172">
        <v>39</v>
      </c>
      <c r="C30172">
        <v>4</v>
      </c>
      <c r="D30172" s="1" t="s">
        <v>129</v>
      </c>
      <c r="E30172">
        <v>69406</v>
      </c>
      <c r="F30172">
        <v>1063</v>
      </c>
      <c r="G30172">
        <v>1995</v>
      </c>
      <c r="H30172" s="1" t="s">
        <v>101</v>
      </c>
      <c r="I30172">
        <v>200000</v>
      </c>
      <c r="J30172">
        <v>9</v>
      </c>
      <c r="K30172">
        <v>1312</v>
      </c>
      <c r="L30172" s="1" t="s">
        <v>102</v>
      </c>
      <c r="M30172">
        <v>170</v>
      </c>
      <c r="N30172">
        <v>91.666666667000001</v>
      </c>
    </row>
    <row r="30173" spans="1:14" x14ac:dyDescent="0.3">
      <c r="A30173" s="1" t="s">
        <v>45121</v>
      </c>
      <c r="B30173">
        <v>47</v>
      </c>
      <c r="C30173">
        <v>4</v>
      </c>
      <c r="D30173" s="1" t="s">
        <v>129</v>
      </c>
      <c r="E30173">
        <v>64635</v>
      </c>
      <c r="F30173">
        <v>962</v>
      </c>
      <c r="G30173">
        <v>2001</v>
      </c>
      <c r="H30173" s="1" t="s">
        <v>101</v>
      </c>
      <c r="I30173">
        <v>220000</v>
      </c>
      <c r="J30173">
        <v>7</v>
      </c>
      <c r="K30173">
        <v>2002</v>
      </c>
      <c r="L30173" s="1" t="s">
        <v>101</v>
      </c>
      <c r="M30173">
        <v>250.33333332999999</v>
      </c>
      <c r="N30173">
        <v>55</v>
      </c>
    </row>
    <row r="30174" spans="1:14" x14ac:dyDescent="0.3">
      <c r="A30174" s="1" t="s">
        <v>45122</v>
      </c>
      <c r="B30174">
        <v>54</v>
      </c>
      <c r="C30174">
        <v>3</v>
      </c>
      <c r="D30174" s="1" t="s">
        <v>129</v>
      </c>
      <c r="E30174">
        <v>54439</v>
      </c>
      <c r="F30174">
        <v>779</v>
      </c>
      <c r="G30174">
        <v>1995</v>
      </c>
      <c r="H30174" s="1" t="s">
        <v>101</v>
      </c>
      <c r="I30174">
        <v>75000</v>
      </c>
      <c r="J30174">
        <v>6</v>
      </c>
      <c r="K30174">
        <v>1902</v>
      </c>
      <c r="L30174" s="1" t="s">
        <v>122</v>
      </c>
      <c r="M30174">
        <v>94</v>
      </c>
      <c r="N30174">
        <v>35.666666667000001</v>
      </c>
    </row>
    <row r="30175" spans="1:14" x14ac:dyDescent="0.3">
      <c r="A30175" s="1" t="s">
        <v>45123</v>
      </c>
      <c r="B30175">
        <v>55</v>
      </c>
      <c r="C30175">
        <v>3</v>
      </c>
      <c r="D30175" s="1" t="s">
        <v>101</v>
      </c>
      <c r="E30175">
        <v>66902</v>
      </c>
      <c r="F30175">
        <v>1016</v>
      </c>
      <c r="G30175">
        <v>1995</v>
      </c>
      <c r="H30175" s="1" t="s">
        <v>101</v>
      </c>
      <c r="I30175">
        <v>180000</v>
      </c>
      <c r="J30175">
        <v>7</v>
      </c>
      <c r="K30175">
        <v>1278</v>
      </c>
      <c r="L30175" s="1" t="s">
        <v>102</v>
      </c>
      <c r="M30175">
        <v>178.33333332999999</v>
      </c>
      <c r="N30175">
        <v>41.666666667000001</v>
      </c>
    </row>
    <row r="30176" spans="1:14" x14ac:dyDescent="0.3">
      <c r="A30176" s="1" t="s">
        <v>45125</v>
      </c>
      <c r="B30176">
        <v>30</v>
      </c>
      <c r="C30176">
        <v>3</v>
      </c>
      <c r="D30176" s="1" t="s">
        <v>129</v>
      </c>
      <c r="E30176">
        <v>54439</v>
      </c>
      <c r="F30176">
        <v>779</v>
      </c>
      <c r="G30176">
        <v>1995</v>
      </c>
      <c r="H30176" s="1" t="s">
        <v>101</v>
      </c>
      <c r="I30176">
        <v>170000</v>
      </c>
      <c r="J30176">
        <v>6</v>
      </c>
      <c r="K30176">
        <v>1204</v>
      </c>
      <c r="L30176" s="1" t="s">
        <v>122</v>
      </c>
      <c r="M30176">
        <v>209.33333332999999</v>
      </c>
      <c r="N30176">
        <v>40.833333332999999</v>
      </c>
    </row>
    <row r="30177" spans="1:14" x14ac:dyDescent="0.3">
      <c r="A30177" s="1" t="s">
        <v>45126</v>
      </c>
      <c r="B30177">
        <v>60</v>
      </c>
      <c r="C30177">
        <v>2</v>
      </c>
      <c r="D30177" s="1" t="s">
        <v>101</v>
      </c>
      <c r="E30177">
        <v>66902</v>
      </c>
      <c r="F30177">
        <v>796</v>
      </c>
      <c r="G30177">
        <v>1995</v>
      </c>
      <c r="H30177" s="1" t="s">
        <v>101</v>
      </c>
      <c r="I30177">
        <v>300000</v>
      </c>
      <c r="J30177">
        <v>6</v>
      </c>
      <c r="K30177">
        <v>2764</v>
      </c>
      <c r="L30177" s="1" t="s">
        <v>102</v>
      </c>
      <c r="M30177">
        <v>221</v>
      </c>
      <c r="N30177">
        <v>45.833333332999999</v>
      </c>
    </row>
    <row r="30178" spans="1:14" x14ac:dyDescent="0.3">
      <c r="A30178" s="1" t="s">
        <v>45127</v>
      </c>
      <c r="B30178">
        <v>68</v>
      </c>
      <c r="C30178">
        <v>4</v>
      </c>
      <c r="D30178" s="1" t="s">
        <v>101</v>
      </c>
      <c r="E30178">
        <v>66902</v>
      </c>
      <c r="F30178">
        <v>1071</v>
      </c>
      <c r="G30178">
        <v>1995</v>
      </c>
      <c r="H30178" s="1" t="s">
        <v>101</v>
      </c>
      <c r="I30178">
        <v>350000</v>
      </c>
      <c r="J30178">
        <v>8</v>
      </c>
      <c r="K30178">
        <v>1010</v>
      </c>
      <c r="L30178" s="1" t="s">
        <v>102</v>
      </c>
      <c r="M30178">
        <v>375.66666666999998</v>
      </c>
      <c r="N30178">
        <v>83.333333332999999</v>
      </c>
    </row>
    <row r="30179" spans="1:14" x14ac:dyDescent="0.3">
      <c r="A30179" s="1" t="s">
        <v>45130</v>
      </c>
      <c r="B30179">
        <v>33</v>
      </c>
      <c r="C30179">
        <v>3</v>
      </c>
      <c r="D30179" s="1" t="s">
        <v>129</v>
      </c>
      <c r="E30179">
        <v>68600</v>
      </c>
      <c r="F30179">
        <v>931</v>
      </c>
      <c r="G30179">
        <v>1995</v>
      </c>
      <c r="H30179" s="1" t="s">
        <v>101</v>
      </c>
      <c r="I30179">
        <v>126000</v>
      </c>
      <c r="J30179">
        <v>7</v>
      </c>
      <c r="K30179">
        <v>1229</v>
      </c>
      <c r="L30179" s="1" t="s">
        <v>101</v>
      </c>
      <c r="M30179">
        <v>338.33333333000002</v>
      </c>
      <c r="N30179">
        <v>31.5</v>
      </c>
    </row>
    <row r="30180" spans="1:14" x14ac:dyDescent="0.3">
      <c r="A30180" s="1" t="s">
        <v>45131</v>
      </c>
      <c r="B30180">
        <v>30</v>
      </c>
      <c r="C30180">
        <v>3</v>
      </c>
      <c r="D30180" s="1" t="s">
        <v>129</v>
      </c>
      <c r="E30180">
        <v>68600</v>
      </c>
      <c r="F30180">
        <v>931</v>
      </c>
      <c r="G30180">
        <v>1995</v>
      </c>
      <c r="H30180" s="1" t="s">
        <v>101</v>
      </c>
      <c r="I30180">
        <v>-6</v>
      </c>
      <c r="J30180">
        <v>5</v>
      </c>
      <c r="K30180">
        <v>401</v>
      </c>
      <c r="L30180" s="1" t="s">
        <v>101</v>
      </c>
      <c r="M30180">
        <v>93</v>
      </c>
      <c r="N30180">
        <v>8</v>
      </c>
    </row>
    <row r="30181" spans="1:14" x14ac:dyDescent="0.3">
      <c r="A30181" s="1" t="s">
        <v>45133</v>
      </c>
      <c r="B30181">
        <v>53</v>
      </c>
      <c r="C30181">
        <v>3</v>
      </c>
      <c r="D30181" s="1" t="s">
        <v>129</v>
      </c>
      <c r="E30181">
        <v>63391</v>
      </c>
      <c r="F30181">
        <v>918</v>
      </c>
      <c r="G30181">
        <v>1995</v>
      </c>
      <c r="H30181" s="1" t="s">
        <v>101</v>
      </c>
      <c r="I30181">
        <v>80000</v>
      </c>
      <c r="J30181">
        <v>6</v>
      </c>
      <c r="K30181">
        <v>779</v>
      </c>
      <c r="L30181" s="1" t="s">
        <v>129</v>
      </c>
      <c r="M30181">
        <v>191.08333332999999</v>
      </c>
      <c r="N30181">
        <v>20</v>
      </c>
    </row>
    <row r="30182" spans="1:14" x14ac:dyDescent="0.3">
      <c r="A30182" s="1" t="s">
        <v>45134</v>
      </c>
      <c r="B30182">
        <v>50</v>
      </c>
      <c r="C30182">
        <v>3</v>
      </c>
      <c r="D30182" s="1" t="s">
        <v>129</v>
      </c>
      <c r="E30182">
        <v>62900</v>
      </c>
      <c r="F30182">
        <v>808</v>
      </c>
      <c r="G30182">
        <v>2002</v>
      </c>
      <c r="H30182" s="1" t="s">
        <v>101</v>
      </c>
      <c r="I30182">
        <v>450000</v>
      </c>
      <c r="J30182">
        <v>7</v>
      </c>
      <c r="K30182">
        <v>1247</v>
      </c>
      <c r="L30182" s="1" t="s">
        <v>101</v>
      </c>
      <c r="M30182">
        <v>359</v>
      </c>
      <c r="N30182">
        <v>221.66666667000001</v>
      </c>
    </row>
    <row r="30183" spans="1:14" x14ac:dyDescent="0.3">
      <c r="A30183" s="1" t="s">
        <v>45135</v>
      </c>
      <c r="B30183">
        <v>17</v>
      </c>
      <c r="C30183">
        <v>2</v>
      </c>
      <c r="D30183" s="1" t="s">
        <v>129</v>
      </c>
      <c r="E30183">
        <v>62900</v>
      </c>
      <c r="F30183">
        <v>632</v>
      </c>
      <c r="G30183">
        <v>2003</v>
      </c>
      <c r="H30183" s="1" t="s">
        <v>101</v>
      </c>
      <c r="I30183">
        <v>60000</v>
      </c>
      <c r="J30183">
        <v>5</v>
      </c>
      <c r="K30183">
        <v>1278</v>
      </c>
      <c r="L30183" s="1" t="s">
        <v>101</v>
      </c>
      <c r="M30183">
        <v>475</v>
      </c>
      <c r="N30183">
        <v>115</v>
      </c>
    </row>
    <row r="30184" spans="1:14" x14ac:dyDescent="0.3">
      <c r="A30184" s="1" t="s">
        <v>45136</v>
      </c>
      <c r="B30184">
        <v>80</v>
      </c>
      <c r="C30184">
        <v>4</v>
      </c>
      <c r="D30184" s="1" t="s">
        <v>143</v>
      </c>
      <c r="E30184">
        <v>70998</v>
      </c>
      <c r="F30184">
        <v>1925</v>
      </c>
      <c r="G30184">
        <v>1995</v>
      </c>
      <c r="H30184" s="1" t="s">
        <v>101</v>
      </c>
      <c r="I30184">
        <v>600000</v>
      </c>
      <c r="J30184">
        <v>6</v>
      </c>
      <c r="K30184">
        <v>927</v>
      </c>
      <c r="L30184" s="1" t="s">
        <v>129</v>
      </c>
      <c r="M30184">
        <v>247.83333332999999</v>
      </c>
      <c r="N30184">
        <v>213.33333332999999</v>
      </c>
    </row>
    <row r="30185" spans="1:14" x14ac:dyDescent="0.3">
      <c r="A30185" s="1" t="s">
        <v>45137</v>
      </c>
      <c r="B30185">
        <v>44</v>
      </c>
      <c r="C30185">
        <v>3</v>
      </c>
      <c r="D30185" s="1" t="s">
        <v>102</v>
      </c>
      <c r="E30185">
        <v>53345</v>
      </c>
      <c r="F30185">
        <v>934</v>
      </c>
      <c r="G30185">
        <v>1995</v>
      </c>
      <c r="H30185" s="1" t="s">
        <v>101</v>
      </c>
      <c r="I30185">
        <v>320000</v>
      </c>
      <c r="J30185">
        <v>7</v>
      </c>
      <c r="K30185">
        <v>1327</v>
      </c>
      <c r="L30185" s="1" t="s">
        <v>101</v>
      </c>
      <c r="M30185">
        <v>213.75</v>
      </c>
      <c r="N30185">
        <v>108.33333333</v>
      </c>
    </row>
    <row r="30186" spans="1:14" x14ac:dyDescent="0.3">
      <c r="A30186" s="1" t="s">
        <v>45138</v>
      </c>
      <c r="B30186">
        <v>61</v>
      </c>
      <c r="C30186">
        <v>5</v>
      </c>
      <c r="D30186" s="1" t="s">
        <v>143</v>
      </c>
      <c r="E30186">
        <v>69160</v>
      </c>
      <c r="F30186">
        <v>1486</v>
      </c>
      <c r="G30186">
        <v>1995</v>
      </c>
      <c r="H30186" s="1" t="s">
        <v>101</v>
      </c>
      <c r="I30186">
        <v>550000</v>
      </c>
      <c r="J30186">
        <v>9</v>
      </c>
      <c r="K30186">
        <v>3204</v>
      </c>
      <c r="L30186" s="1" t="s">
        <v>102</v>
      </c>
      <c r="M30186">
        <v>399.33333333000002</v>
      </c>
      <c r="N30186">
        <v>138.33333332999999</v>
      </c>
    </row>
    <row r="30187" spans="1:14" x14ac:dyDescent="0.3">
      <c r="A30187" s="1" t="s">
        <v>45139</v>
      </c>
      <c r="B30187">
        <v>45</v>
      </c>
      <c r="C30187">
        <v>3</v>
      </c>
      <c r="D30187" s="1" t="s">
        <v>101</v>
      </c>
      <c r="E30187">
        <v>59598</v>
      </c>
      <c r="F30187">
        <v>1037</v>
      </c>
      <c r="G30187">
        <v>1995</v>
      </c>
      <c r="H30187" s="1" t="s">
        <v>101</v>
      </c>
      <c r="I30187">
        <v>400000</v>
      </c>
      <c r="J30187">
        <v>7</v>
      </c>
      <c r="K30187">
        <v>910</v>
      </c>
      <c r="L30187" s="1" t="s">
        <v>122</v>
      </c>
      <c r="M30187">
        <v>309.66666666999998</v>
      </c>
      <c r="N30187">
        <v>100</v>
      </c>
    </row>
    <row r="30188" spans="1:14" x14ac:dyDescent="0.3">
      <c r="A30188" s="1" t="s">
        <v>45140</v>
      </c>
      <c r="B30188">
        <v>45</v>
      </c>
      <c r="C30188">
        <v>5</v>
      </c>
      <c r="D30188" s="1" t="s">
        <v>101</v>
      </c>
      <c r="E30188">
        <v>59598</v>
      </c>
      <c r="F30188">
        <v>1193</v>
      </c>
      <c r="G30188">
        <v>2000</v>
      </c>
      <c r="H30188" s="1" t="s">
        <v>101</v>
      </c>
      <c r="I30188">
        <v>425000</v>
      </c>
      <c r="J30188">
        <v>8</v>
      </c>
      <c r="K30188">
        <v>2755</v>
      </c>
      <c r="L30188" s="1" t="s">
        <v>122</v>
      </c>
      <c r="M30188">
        <v>446.33333333000002</v>
      </c>
      <c r="N30188">
        <v>58.333333332999999</v>
      </c>
    </row>
    <row r="30189" spans="1:14" x14ac:dyDescent="0.3">
      <c r="A30189" s="1" t="s">
        <v>45141</v>
      </c>
      <c r="B30189">
        <v>62</v>
      </c>
      <c r="C30189">
        <v>3</v>
      </c>
      <c r="D30189" s="1" t="s">
        <v>101</v>
      </c>
      <c r="E30189">
        <v>59598</v>
      </c>
      <c r="F30189">
        <v>1037</v>
      </c>
      <c r="G30189">
        <v>1995</v>
      </c>
      <c r="H30189" s="1" t="s">
        <v>101</v>
      </c>
      <c r="I30189">
        <v>300000</v>
      </c>
      <c r="J30189">
        <v>7</v>
      </c>
      <c r="K30189">
        <v>2286</v>
      </c>
      <c r="L30189" s="1" t="s">
        <v>122</v>
      </c>
      <c r="M30189">
        <v>186</v>
      </c>
      <c r="N30189">
        <v>75</v>
      </c>
    </row>
    <row r="30190" spans="1:14" x14ac:dyDescent="0.3">
      <c r="A30190" s="1" t="s">
        <v>45142</v>
      </c>
      <c r="B30190">
        <v>80</v>
      </c>
      <c r="C30190">
        <v>3</v>
      </c>
      <c r="D30190" s="1" t="s">
        <v>102</v>
      </c>
      <c r="E30190">
        <v>53872</v>
      </c>
      <c r="F30190">
        <v>861</v>
      </c>
      <c r="G30190">
        <v>1995</v>
      </c>
      <c r="H30190" s="1" t="s">
        <v>101</v>
      </c>
      <c r="I30190">
        <v>225000</v>
      </c>
      <c r="J30190">
        <v>5</v>
      </c>
      <c r="K30190">
        <v>225</v>
      </c>
      <c r="L30190" s="1" t="s">
        <v>122</v>
      </c>
      <c r="M30190">
        <v>117</v>
      </c>
      <c r="N30190">
        <v>33.333333332999999</v>
      </c>
    </row>
    <row r="30191" spans="1:14" x14ac:dyDescent="0.3">
      <c r="A30191" s="1" t="s">
        <v>45143</v>
      </c>
      <c r="B30191">
        <v>60</v>
      </c>
      <c r="C30191">
        <v>3</v>
      </c>
      <c r="D30191" s="1" t="s">
        <v>102</v>
      </c>
      <c r="E30191">
        <v>53872</v>
      </c>
      <c r="F30191">
        <v>861</v>
      </c>
      <c r="G30191">
        <v>1995</v>
      </c>
      <c r="H30191" s="1" t="s">
        <v>101</v>
      </c>
      <c r="I30191">
        <v>425000</v>
      </c>
      <c r="J30191">
        <v>6</v>
      </c>
      <c r="K30191">
        <v>764</v>
      </c>
      <c r="L30191" s="1" t="s">
        <v>122</v>
      </c>
      <c r="M30191">
        <v>379.75</v>
      </c>
      <c r="N30191">
        <v>50</v>
      </c>
    </row>
    <row r="30192" spans="1:14" x14ac:dyDescent="0.3">
      <c r="A30192" s="1" t="s">
        <v>45144</v>
      </c>
      <c r="B30192">
        <v>35</v>
      </c>
      <c r="C30192">
        <v>3</v>
      </c>
      <c r="D30192" s="1" t="s">
        <v>102</v>
      </c>
      <c r="E30192">
        <v>53872</v>
      </c>
      <c r="F30192">
        <v>861</v>
      </c>
      <c r="G30192">
        <v>1995</v>
      </c>
      <c r="H30192" s="1" t="s">
        <v>101</v>
      </c>
      <c r="I30192">
        <v>200000</v>
      </c>
      <c r="J30192">
        <v>7</v>
      </c>
      <c r="K30192">
        <v>1593</v>
      </c>
      <c r="L30192" s="1" t="s">
        <v>122</v>
      </c>
      <c r="M30192">
        <v>142</v>
      </c>
      <c r="N30192">
        <v>59.5</v>
      </c>
    </row>
    <row r="30193" spans="1:14" x14ac:dyDescent="0.3">
      <c r="A30193" s="1" t="s">
        <v>45145</v>
      </c>
      <c r="B30193">
        <v>54</v>
      </c>
      <c r="C30193">
        <v>4</v>
      </c>
      <c r="D30193" s="1" t="s">
        <v>102</v>
      </c>
      <c r="E30193">
        <v>53872</v>
      </c>
      <c r="F30193">
        <v>965</v>
      </c>
      <c r="G30193">
        <v>1995</v>
      </c>
      <c r="H30193" s="1" t="s">
        <v>101</v>
      </c>
      <c r="I30193">
        <v>200000</v>
      </c>
      <c r="J30193">
        <v>7</v>
      </c>
      <c r="K30193">
        <v>2241</v>
      </c>
      <c r="L30193" s="1" t="s">
        <v>122</v>
      </c>
      <c r="M30193">
        <v>256</v>
      </c>
      <c r="N30193">
        <v>50</v>
      </c>
    </row>
    <row r="30194" spans="1:14" x14ac:dyDescent="0.3">
      <c r="A30194" s="1" t="s">
        <v>45147</v>
      </c>
      <c r="B30194">
        <v>68</v>
      </c>
      <c r="C30194">
        <v>3</v>
      </c>
      <c r="D30194" s="1" t="s">
        <v>101</v>
      </c>
      <c r="E30194">
        <v>63899</v>
      </c>
      <c r="F30194">
        <v>1090</v>
      </c>
      <c r="G30194">
        <v>1995</v>
      </c>
      <c r="H30194" s="1" t="s">
        <v>101</v>
      </c>
      <c r="I30194">
        <v>50000</v>
      </c>
      <c r="J30194">
        <v>5</v>
      </c>
      <c r="K30194">
        <v>1303</v>
      </c>
      <c r="L30194" s="1" t="s">
        <v>101</v>
      </c>
      <c r="M30194">
        <v>274</v>
      </c>
      <c r="N30194">
        <v>12.5</v>
      </c>
    </row>
    <row r="30195" spans="1:14" x14ac:dyDescent="0.3">
      <c r="A30195" s="1" t="s">
        <v>45148</v>
      </c>
      <c r="B30195">
        <v>53</v>
      </c>
      <c r="C30195">
        <v>3</v>
      </c>
      <c r="D30195" s="1" t="s">
        <v>129</v>
      </c>
      <c r="E30195">
        <v>63054</v>
      </c>
      <c r="F30195">
        <v>889</v>
      </c>
      <c r="G30195">
        <v>1995</v>
      </c>
      <c r="H30195" s="1" t="s">
        <v>101</v>
      </c>
      <c r="I30195">
        <v>161000</v>
      </c>
      <c r="J30195">
        <v>7</v>
      </c>
      <c r="K30195">
        <v>1963</v>
      </c>
      <c r="L30195" s="1" t="s">
        <v>129</v>
      </c>
      <c r="M30195">
        <v>297.25</v>
      </c>
      <c r="N30195">
        <v>47.083333332999999</v>
      </c>
    </row>
    <row r="30196" spans="1:14" x14ac:dyDescent="0.3">
      <c r="A30196" s="1" t="s">
        <v>45149</v>
      </c>
      <c r="B30196">
        <v>29</v>
      </c>
      <c r="C30196">
        <v>3</v>
      </c>
      <c r="D30196" s="1" t="s">
        <v>129</v>
      </c>
      <c r="E30196">
        <v>63054</v>
      </c>
      <c r="F30196">
        <v>889</v>
      </c>
      <c r="G30196">
        <v>1995</v>
      </c>
      <c r="H30196" s="1" t="s">
        <v>101</v>
      </c>
      <c r="I30196">
        <v>155000</v>
      </c>
      <c r="J30196">
        <v>6</v>
      </c>
      <c r="K30196">
        <v>1249</v>
      </c>
      <c r="L30196" s="1" t="s">
        <v>129</v>
      </c>
      <c r="M30196">
        <v>248.16666667000001</v>
      </c>
      <c r="N30196">
        <v>25.083333332999999</v>
      </c>
    </row>
    <row r="30197" spans="1:14" x14ac:dyDescent="0.3">
      <c r="A30197" s="1" t="s">
        <v>45150</v>
      </c>
      <c r="B30197">
        <v>33</v>
      </c>
      <c r="C30197">
        <v>4</v>
      </c>
      <c r="D30197" s="1" t="s">
        <v>102</v>
      </c>
      <c r="E30197">
        <v>64101</v>
      </c>
      <c r="F30197">
        <v>1053</v>
      </c>
      <c r="G30197">
        <v>1995</v>
      </c>
      <c r="H30197" s="1" t="s">
        <v>101</v>
      </c>
      <c r="I30197">
        <v>-6</v>
      </c>
      <c r="J30197">
        <v>8</v>
      </c>
      <c r="K30197">
        <v>1586</v>
      </c>
      <c r="L30197" s="1" t="s">
        <v>129</v>
      </c>
      <c r="M30197">
        <v>386</v>
      </c>
      <c r="N30197">
        <v>0</v>
      </c>
    </row>
    <row r="30198" spans="1:14" x14ac:dyDescent="0.3">
      <c r="A30198" s="1" t="s">
        <v>45153</v>
      </c>
      <c r="B30198">
        <v>46</v>
      </c>
      <c r="C30198">
        <v>4</v>
      </c>
      <c r="D30198" s="1" t="s">
        <v>102</v>
      </c>
      <c r="E30198">
        <v>63062</v>
      </c>
      <c r="F30198">
        <v>1032</v>
      </c>
      <c r="G30198">
        <v>1995</v>
      </c>
      <c r="H30198" s="1" t="s">
        <v>101</v>
      </c>
      <c r="I30198">
        <v>450000</v>
      </c>
      <c r="J30198">
        <v>8</v>
      </c>
      <c r="K30198">
        <v>2273</v>
      </c>
      <c r="L30198" s="1" t="s">
        <v>102</v>
      </c>
      <c r="M30198">
        <v>406.33333333000002</v>
      </c>
      <c r="N30198">
        <v>137.5</v>
      </c>
    </row>
    <row r="30199" spans="1:14" x14ac:dyDescent="0.3">
      <c r="A30199" s="1" t="s">
        <v>45154</v>
      </c>
      <c r="B30199">
        <v>58</v>
      </c>
      <c r="C30199">
        <v>4</v>
      </c>
      <c r="D30199" s="1" t="s">
        <v>102</v>
      </c>
      <c r="E30199">
        <v>63062</v>
      </c>
      <c r="F30199">
        <v>1032</v>
      </c>
      <c r="G30199">
        <v>1995</v>
      </c>
      <c r="H30199" s="1" t="s">
        <v>101</v>
      </c>
      <c r="I30199">
        <v>500000</v>
      </c>
      <c r="J30199">
        <v>14</v>
      </c>
      <c r="K30199">
        <v>2573</v>
      </c>
      <c r="L30199" s="1" t="s">
        <v>102</v>
      </c>
      <c r="M30199">
        <v>449.33333333000002</v>
      </c>
      <c r="N30199">
        <v>115</v>
      </c>
    </row>
    <row r="30200" spans="1:14" x14ac:dyDescent="0.3">
      <c r="A30200" s="1" t="s">
        <v>45155</v>
      </c>
      <c r="B30200">
        <v>41</v>
      </c>
      <c r="C30200">
        <v>3</v>
      </c>
      <c r="D30200" s="1" t="s">
        <v>102</v>
      </c>
      <c r="E30200">
        <v>58805</v>
      </c>
      <c r="F30200">
        <v>1127</v>
      </c>
      <c r="G30200">
        <v>1995</v>
      </c>
      <c r="H30200" s="1" t="s">
        <v>101</v>
      </c>
      <c r="I30200">
        <v>200000</v>
      </c>
      <c r="J30200">
        <v>6</v>
      </c>
      <c r="K30200">
        <v>1849</v>
      </c>
      <c r="L30200" s="1" t="s">
        <v>102</v>
      </c>
      <c r="M30200">
        <v>309</v>
      </c>
      <c r="N30200">
        <v>166.66666667000001</v>
      </c>
    </row>
    <row r="30201" spans="1:14" x14ac:dyDescent="0.3">
      <c r="A30201" s="1" t="s">
        <v>45156</v>
      </c>
      <c r="B30201">
        <v>45</v>
      </c>
      <c r="C30201">
        <v>3</v>
      </c>
      <c r="D30201" s="1" t="s">
        <v>101</v>
      </c>
      <c r="E30201">
        <v>67058</v>
      </c>
      <c r="F30201">
        <v>1103</v>
      </c>
      <c r="G30201">
        <v>1995</v>
      </c>
      <c r="H30201" s="1" t="s">
        <v>101</v>
      </c>
      <c r="I30201">
        <v>320</v>
      </c>
      <c r="J30201">
        <v>6</v>
      </c>
      <c r="K30201">
        <v>90</v>
      </c>
      <c r="L30201" s="1" t="s">
        <v>102</v>
      </c>
      <c r="M30201">
        <v>84</v>
      </c>
      <c r="N30201">
        <v>8.3333333300000006E-2</v>
      </c>
    </row>
    <row r="30202" spans="1:14" x14ac:dyDescent="0.3">
      <c r="A30202" s="1" t="s">
        <v>45157</v>
      </c>
      <c r="B30202">
        <v>38</v>
      </c>
      <c r="C30202">
        <v>3</v>
      </c>
      <c r="D30202" s="1" t="s">
        <v>101</v>
      </c>
      <c r="E30202">
        <v>66813</v>
      </c>
      <c r="F30202">
        <v>1102</v>
      </c>
      <c r="G30202">
        <v>1995</v>
      </c>
      <c r="H30202" s="1" t="s">
        <v>101</v>
      </c>
      <c r="I30202">
        <v>350000</v>
      </c>
      <c r="J30202">
        <v>7</v>
      </c>
      <c r="K30202">
        <v>3299</v>
      </c>
      <c r="L30202" s="1" t="s">
        <v>129</v>
      </c>
      <c r="M30202">
        <v>365.33333333000002</v>
      </c>
      <c r="N30202">
        <v>87.5</v>
      </c>
    </row>
    <row r="30203" spans="1:14" x14ac:dyDescent="0.3">
      <c r="A30203" s="1" t="s">
        <v>45158</v>
      </c>
      <c r="B30203">
        <v>40</v>
      </c>
      <c r="C30203">
        <v>3</v>
      </c>
      <c r="D30203" s="1" t="s">
        <v>102</v>
      </c>
      <c r="E30203">
        <v>58805</v>
      </c>
      <c r="F30203">
        <v>1127</v>
      </c>
      <c r="G30203">
        <v>1995</v>
      </c>
      <c r="H30203" s="1" t="s">
        <v>101</v>
      </c>
      <c r="I30203">
        <v>180000</v>
      </c>
      <c r="J30203">
        <v>6</v>
      </c>
      <c r="K30203">
        <v>1399</v>
      </c>
      <c r="L30203" s="1" t="s">
        <v>102</v>
      </c>
      <c r="M30203">
        <v>210.33333332999999</v>
      </c>
      <c r="N30203">
        <v>171.66666667000001</v>
      </c>
    </row>
    <row r="30204" spans="1:14" x14ac:dyDescent="0.3">
      <c r="A30204" s="1" t="s">
        <v>45159</v>
      </c>
      <c r="B30204">
        <v>31</v>
      </c>
      <c r="C30204">
        <v>4</v>
      </c>
      <c r="D30204" s="1" t="s">
        <v>102</v>
      </c>
      <c r="E30204">
        <v>58805</v>
      </c>
      <c r="F30204">
        <v>1272</v>
      </c>
      <c r="G30204">
        <v>1995</v>
      </c>
      <c r="H30204" s="1" t="s">
        <v>101</v>
      </c>
      <c r="I30204">
        <v>240000</v>
      </c>
      <c r="J30204">
        <v>6</v>
      </c>
      <c r="K30204">
        <v>2293</v>
      </c>
      <c r="L30204" s="1" t="s">
        <v>102</v>
      </c>
      <c r="M30204">
        <v>284.66666666999998</v>
      </c>
      <c r="N30204">
        <v>85</v>
      </c>
    </row>
    <row r="30205" spans="1:14" x14ac:dyDescent="0.3">
      <c r="A30205" s="1" t="s">
        <v>45161</v>
      </c>
      <c r="B30205">
        <v>60</v>
      </c>
      <c r="C30205">
        <v>3</v>
      </c>
      <c r="D30205" s="1" t="s">
        <v>102</v>
      </c>
      <c r="E30205">
        <v>58805</v>
      </c>
      <c r="F30205">
        <v>1127</v>
      </c>
      <c r="G30205">
        <v>1995</v>
      </c>
      <c r="H30205" s="1" t="s">
        <v>101</v>
      </c>
      <c r="I30205">
        <v>145000</v>
      </c>
      <c r="J30205">
        <v>6</v>
      </c>
      <c r="K30205">
        <v>1383</v>
      </c>
      <c r="L30205" s="1" t="s">
        <v>102</v>
      </c>
      <c r="M30205">
        <v>406</v>
      </c>
      <c r="N30205">
        <v>36.25</v>
      </c>
    </row>
    <row r="30206" spans="1:14" x14ac:dyDescent="0.3">
      <c r="A30206" s="1" t="s">
        <v>45162</v>
      </c>
      <c r="B30206">
        <v>52</v>
      </c>
      <c r="C30206">
        <v>3</v>
      </c>
      <c r="D30206" s="1" t="s">
        <v>102</v>
      </c>
      <c r="E30206">
        <v>53872</v>
      </c>
      <c r="F30206">
        <v>861</v>
      </c>
      <c r="G30206">
        <v>1995</v>
      </c>
      <c r="H30206" s="1" t="s">
        <v>101</v>
      </c>
      <c r="I30206">
        <v>100000</v>
      </c>
      <c r="J30206">
        <v>6</v>
      </c>
      <c r="K30206">
        <v>479</v>
      </c>
      <c r="L30206" s="1" t="s">
        <v>122</v>
      </c>
      <c r="M30206">
        <v>348.66666666999998</v>
      </c>
      <c r="N30206">
        <v>25</v>
      </c>
    </row>
    <row r="30207" spans="1:14" x14ac:dyDescent="0.3">
      <c r="A30207" s="1" t="s">
        <v>45163</v>
      </c>
      <c r="B30207">
        <v>67</v>
      </c>
      <c r="C30207">
        <v>2</v>
      </c>
      <c r="D30207" s="1" t="s">
        <v>129</v>
      </c>
      <c r="E30207">
        <v>69406</v>
      </c>
      <c r="F30207">
        <v>721</v>
      </c>
      <c r="G30207">
        <v>1995</v>
      </c>
      <c r="H30207" s="1" t="s">
        <v>101</v>
      </c>
      <c r="I30207">
        <v>331700</v>
      </c>
      <c r="J30207">
        <v>7</v>
      </c>
      <c r="K30207">
        <v>466</v>
      </c>
      <c r="L30207" s="1" t="s">
        <v>102</v>
      </c>
      <c r="M30207">
        <v>277</v>
      </c>
      <c r="N30207">
        <v>49</v>
      </c>
    </row>
    <row r="30208" spans="1:14" x14ac:dyDescent="0.3">
      <c r="A30208" s="1" t="s">
        <v>45164</v>
      </c>
      <c r="B30208">
        <v>47</v>
      </c>
      <c r="C30208">
        <v>3</v>
      </c>
      <c r="D30208" s="1" t="s">
        <v>102</v>
      </c>
      <c r="E30208">
        <v>50449</v>
      </c>
      <c r="F30208">
        <v>795</v>
      </c>
      <c r="G30208">
        <v>1995</v>
      </c>
      <c r="H30208" s="1" t="s">
        <v>101</v>
      </c>
      <c r="I30208">
        <v>90000</v>
      </c>
      <c r="J30208">
        <v>5</v>
      </c>
      <c r="K30208">
        <v>858</v>
      </c>
      <c r="L30208" s="1" t="s">
        <v>122</v>
      </c>
      <c r="M30208">
        <v>14</v>
      </c>
      <c r="N30208">
        <v>22.5</v>
      </c>
    </row>
    <row r="30209" spans="1:14" x14ac:dyDescent="0.3">
      <c r="A30209" s="1" t="s">
        <v>45165</v>
      </c>
      <c r="B30209">
        <v>57</v>
      </c>
      <c r="C30209">
        <v>4</v>
      </c>
      <c r="D30209" s="1" t="s">
        <v>101</v>
      </c>
      <c r="E30209">
        <v>67291</v>
      </c>
      <c r="F30209">
        <v>1081</v>
      </c>
      <c r="G30209">
        <v>1995</v>
      </c>
      <c r="H30209" s="1" t="s">
        <v>101</v>
      </c>
      <c r="I30209">
        <v>400000</v>
      </c>
      <c r="J30209">
        <v>7</v>
      </c>
      <c r="K30209">
        <v>1052</v>
      </c>
      <c r="L30209" s="1" t="s">
        <v>129</v>
      </c>
      <c r="M30209">
        <v>263.25</v>
      </c>
      <c r="N30209">
        <v>100</v>
      </c>
    </row>
    <row r="30210" spans="1:14" x14ac:dyDescent="0.3">
      <c r="A30210" s="1" t="s">
        <v>45166</v>
      </c>
      <c r="B30210">
        <v>47</v>
      </c>
      <c r="C30210">
        <v>3</v>
      </c>
      <c r="D30210" s="1" t="s">
        <v>102</v>
      </c>
      <c r="E30210">
        <v>50449</v>
      </c>
      <c r="F30210">
        <v>795</v>
      </c>
      <c r="G30210">
        <v>2000</v>
      </c>
      <c r="H30210" s="1" t="s">
        <v>101</v>
      </c>
      <c r="I30210">
        <v>80000</v>
      </c>
      <c r="J30210">
        <v>7</v>
      </c>
      <c r="K30210">
        <v>255</v>
      </c>
      <c r="L30210" s="1" t="s">
        <v>122</v>
      </c>
      <c r="M30210">
        <v>213</v>
      </c>
      <c r="N30210">
        <v>20</v>
      </c>
    </row>
    <row r="30211" spans="1:14" x14ac:dyDescent="0.3">
      <c r="A30211" s="1" t="s">
        <v>45168</v>
      </c>
      <c r="B30211">
        <v>48</v>
      </c>
      <c r="C30211">
        <v>4</v>
      </c>
      <c r="D30211" s="1" t="s">
        <v>102</v>
      </c>
      <c r="E30211">
        <v>76918</v>
      </c>
      <c r="F30211">
        <v>1450</v>
      </c>
      <c r="G30211">
        <v>1995</v>
      </c>
      <c r="H30211" s="1" t="s">
        <v>101</v>
      </c>
      <c r="I30211">
        <v>500000</v>
      </c>
      <c r="J30211">
        <v>7</v>
      </c>
      <c r="K30211">
        <v>4400</v>
      </c>
      <c r="L30211" s="1" t="s">
        <v>129</v>
      </c>
      <c r="M30211">
        <v>558.41666667000004</v>
      </c>
      <c r="N30211">
        <v>100</v>
      </c>
    </row>
    <row r="30212" spans="1:14" x14ac:dyDescent="0.3">
      <c r="A30212" s="1" t="s">
        <v>45169</v>
      </c>
      <c r="B30212">
        <v>59</v>
      </c>
      <c r="C30212">
        <v>4</v>
      </c>
      <c r="D30212" s="1" t="s">
        <v>102</v>
      </c>
      <c r="E30212">
        <v>71047</v>
      </c>
      <c r="F30212">
        <v>1311</v>
      </c>
      <c r="G30212">
        <v>1995</v>
      </c>
      <c r="H30212" s="1" t="s">
        <v>101</v>
      </c>
      <c r="I30212">
        <v>400000</v>
      </c>
      <c r="J30212">
        <v>10</v>
      </c>
      <c r="K30212">
        <v>2041</v>
      </c>
      <c r="L30212" s="1" t="s">
        <v>102</v>
      </c>
      <c r="M30212">
        <v>248.66666667000001</v>
      </c>
      <c r="N30212">
        <v>83.333333332999999</v>
      </c>
    </row>
    <row r="30213" spans="1:14" x14ac:dyDescent="0.3">
      <c r="A30213" s="1" t="s">
        <v>45170</v>
      </c>
      <c r="B30213">
        <v>72</v>
      </c>
      <c r="C30213">
        <v>3</v>
      </c>
      <c r="D30213" s="1" t="s">
        <v>101</v>
      </c>
      <c r="E30213">
        <v>66902</v>
      </c>
      <c r="F30213">
        <v>1016</v>
      </c>
      <c r="G30213">
        <v>1995</v>
      </c>
      <c r="H30213" s="1" t="s">
        <v>101</v>
      </c>
      <c r="I30213">
        <v>325000</v>
      </c>
      <c r="J30213">
        <v>7</v>
      </c>
      <c r="K30213">
        <v>515</v>
      </c>
      <c r="L30213" s="1" t="s">
        <v>102</v>
      </c>
      <c r="M30213">
        <v>201</v>
      </c>
      <c r="N30213">
        <v>41.666666667000001</v>
      </c>
    </row>
    <row r="30214" spans="1:14" x14ac:dyDescent="0.3">
      <c r="A30214" s="1" t="s">
        <v>45171</v>
      </c>
      <c r="B30214">
        <v>61</v>
      </c>
      <c r="C30214">
        <v>3</v>
      </c>
      <c r="D30214" s="1" t="s">
        <v>143</v>
      </c>
      <c r="E30214">
        <v>69160</v>
      </c>
      <c r="F30214">
        <v>1292</v>
      </c>
      <c r="G30214">
        <v>1995</v>
      </c>
      <c r="H30214" s="1" t="s">
        <v>101</v>
      </c>
      <c r="I30214">
        <v>600000</v>
      </c>
      <c r="J30214">
        <v>8</v>
      </c>
      <c r="K30214">
        <v>1611</v>
      </c>
      <c r="L30214" s="1" t="s">
        <v>102</v>
      </c>
      <c r="M30214">
        <v>365.08333333000002</v>
      </c>
      <c r="N30214">
        <v>69.166666667000001</v>
      </c>
    </row>
    <row r="30215" spans="1:14" x14ac:dyDescent="0.3">
      <c r="A30215" s="1" t="s">
        <v>45172</v>
      </c>
      <c r="B30215">
        <v>26</v>
      </c>
      <c r="C30215">
        <v>3</v>
      </c>
      <c r="D30215" s="1" t="s">
        <v>101</v>
      </c>
      <c r="E30215">
        <v>66902</v>
      </c>
      <c r="F30215">
        <v>1016</v>
      </c>
      <c r="G30215">
        <v>1995</v>
      </c>
      <c r="H30215" s="1" t="s">
        <v>101</v>
      </c>
      <c r="I30215">
        <v>200000</v>
      </c>
      <c r="J30215">
        <v>6</v>
      </c>
      <c r="K30215">
        <v>1994</v>
      </c>
      <c r="L30215" s="1" t="s">
        <v>102</v>
      </c>
      <c r="M30215">
        <v>414</v>
      </c>
      <c r="N30215">
        <v>66.666666667000001</v>
      </c>
    </row>
    <row r="30216" spans="1:14" x14ac:dyDescent="0.3">
      <c r="A30216" s="1" t="s">
        <v>45173</v>
      </c>
      <c r="B30216">
        <v>78</v>
      </c>
      <c r="C30216">
        <v>2</v>
      </c>
      <c r="D30216" s="1" t="s">
        <v>143</v>
      </c>
      <c r="E30216">
        <v>69160</v>
      </c>
      <c r="F30216">
        <v>898</v>
      </c>
      <c r="G30216">
        <v>1995</v>
      </c>
      <c r="H30216" s="1" t="s">
        <v>101</v>
      </c>
      <c r="I30216">
        <v>500000</v>
      </c>
      <c r="J30216">
        <v>8</v>
      </c>
      <c r="K30216">
        <v>887</v>
      </c>
      <c r="L30216" s="1" t="s">
        <v>102</v>
      </c>
      <c r="M30216">
        <v>437.16666666999998</v>
      </c>
      <c r="N30216">
        <v>129.75</v>
      </c>
    </row>
    <row r="30217" spans="1:14" x14ac:dyDescent="0.3">
      <c r="A30217" s="1" t="s">
        <v>45174</v>
      </c>
      <c r="B30217">
        <v>89</v>
      </c>
      <c r="C30217">
        <v>2</v>
      </c>
      <c r="D30217" s="1" t="s">
        <v>129</v>
      </c>
      <c r="E30217">
        <v>63054</v>
      </c>
      <c r="F30217">
        <v>690</v>
      </c>
      <c r="G30217">
        <v>1995</v>
      </c>
      <c r="H30217" s="1" t="s">
        <v>101</v>
      </c>
      <c r="I30217">
        <v>154000</v>
      </c>
      <c r="J30217">
        <v>4</v>
      </c>
      <c r="K30217">
        <v>457</v>
      </c>
      <c r="L30217" s="1" t="s">
        <v>129</v>
      </c>
      <c r="M30217">
        <v>143.91666667000001</v>
      </c>
      <c r="N30217">
        <v>163.5</v>
      </c>
    </row>
    <row r="30218" spans="1:14" x14ac:dyDescent="0.3">
      <c r="A30218" s="1" t="s">
        <v>45175</v>
      </c>
      <c r="B30218">
        <v>56</v>
      </c>
      <c r="C30218">
        <v>2</v>
      </c>
      <c r="D30218" s="1" t="s">
        <v>143</v>
      </c>
      <c r="E30218">
        <v>69968</v>
      </c>
      <c r="F30218">
        <v>893</v>
      </c>
      <c r="G30218">
        <v>1995</v>
      </c>
      <c r="H30218" s="1" t="s">
        <v>101</v>
      </c>
      <c r="I30218">
        <v>-6</v>
      </c>
      <c r="J30218">
        <v>6</v>
      </c>
      <c r="K30218">
        <v>1589</v>
      </c>
      <c r="L30218" s="1" t="s">
        <v>129</v>
      </c>
      <c r="M30218">
        <v>67.083333332999999</v>
      </c>
      <c r="N30218">
        <v>21.666666667000001</v>
      </c>
    </row>
    <row r="30219" spans="1:14" x14ac:dyDescent="0.3">
      <c r="A30219" s="1" t="s">
        <v>45176</v>
      </c>
      <c r="B30219">
        <v>43</v>
      </c>
      <c r="C30219">
        <v>4</v>
      </c>
      <c r="D30219" s="1" t="s">
        <v>129</v>
      </c>
      <c r="E30219">
        <v>63054</v>
      </c>
      <c r="F30219">
        <v>966</v>
      </c>
      <c r="G30219">
        <v>2000</v>
      </c>
      <c r="H30219" s="1" t="s">
        <v>101</v>
      </c>
      <c r="I30219">
        <v>325000</v>
      </c>
      <c r="J30219">
        <v>8</v>
      </c>
      <c r="K30219">
        <v>3679</v>
      </c>
      <c r="L30219" s="1" t="s">
        <v>129</v>
      </c>
      <c r="M30219">
        <v>355.66666666999998</v>
      </c>
      <c r="N30219">
        <v>148.33333332999999</v>
      </c>
    </row>
    <row r="30220" spans="1:14" x14ac:dyDescent="0.3">
      <c r="A30220" s="1" t="s">
        <v>45177</v>
      </c>
      <c r="B30220">
        <v>59</v>
      </c>
      <c r="C30220">
        <v>3</v>
      </c>
      <c r="D30220" s="1" t="s">
        <v>129</v>
      </c>
      <c r="E30220">
        <v>63054</v>
      </c>
      <c r="F30220">
        <v>889</v>
      </c>
      <c r="G30220">
        <v>2002</v>
      </c>
      <c r="H30220" s="1" t="s">
        <v>101</v>
      </c>
      <c r="I30220">
        <v>200000</v>
      </c>
      <c r="J30220">
        <v>7</v>
      </c>
      <c r="K30220">
        <v>1029</v>
      </c>
      <c r="L30220" s="1" t="s">
        <v>129</v>
      </c>
      <c r="M30220">
        <v>241</v>
      </c>
      <c r="N30220">
        <v>50</v>
      </c>
    </row>
    <row r="30221" spans="1:14" x14ac:dyDescent="0.3">
      <c r="A30221" s="1" t="s">
        <v>45178</v>
      </c>
      <c r="B30221">
        <v>76</v>
      </c>
      <c r="C30221">
        <v>3</v>
      </c>
      <c r="D30221" s="1" t="s">
        <v>143</v>
      </c>
      <c r="E30221">
        <v>69160</v>
      </c>
      <c r="F30221">
        <v>1292</v>
      </c>
      <c r="G30221">
        <v>1995</v>
      </c>
      <c r="H30221" s="1" t="s">
        <v>101</v>
      </c>
      <c r="I30221">
        <v>165000</v>
      </c>
      <c r="J30221">
        <v>7</v>
      </c>
      <c r="K30221">
        <v>176</v>
      </c>
      <c r="L30221" s="1" t="s">
        <v>102</v>
      </c>
      <c r="M30221">
        <v>118</v>
      </c>
      <c r="N30221">
        <v>0</v>
      </c>
    </row>
    <row r="30222" spans="1:14" x14ac:dyDescent="0.3">
      <c r="A30222" s="1" t="s">
        <v>45179</v>
      </c>
      <c r="B30222">
        <v>29</v>
      </c>
      <c r="C30222">
        <v>3</v>
      </c>
      <c r="D30222" s="1" t="s">
        <v>143</v>
      </c>
      <c r="E30222">
        <v>69968</v>
      </c>
      <c r="F30222">
        <v>1285</v>
      </c>
      <c r="G30222">
        <v>1995</v>
      </c>
      <c r="H30222" s="1" t="s">
        <v>101</v>
      </c>
      <c r="I30222">
        <v>245000</v>
      </c>
      <c r="J30222">
        <v>6</v>
      </c>
      <c r="K30222">
        <v>2191</v>
      </c>
      <c r="L30222" s="1" t="s">
        <v>129</v>
      </c>
      <c r="M30222">
        <v>306.16666666999998</v>
      </c>
      <c r="N30222">
        <v>66.25</v>
      </c>
    </row>
    <row r="30223" spans="1:14" x14ac:dyDescent="0.3">
      <c r="A30223" s="1" t="s">
        <v>45180</v>
      </c>
      <c r="B30223">
        <v>46</v>
      </c>
      <c r="C30223">
        <v>3</v>
      </c>
      <c r="D30223" s="1" t="s">
        <v>101</v>
      </c>
      <c r="E30223">
        <v>71779</v>
      </c>
      <c r="F30223">
        <v>1095</v>
      </c>
      <c r="G30223">
        <v>1995</v>
      </c>
      <c r="H30223" s="1" t="s">
        <v>101</v>
      </c>
      <c r="I30223">
        <v>114000</v>
      </c>
      <c r="J30223">
        <v>5</v>
      </c>
      <c r="K30223">
        <v>1186</v>
      </c>
      <c r="L30223" s="1" t="s">
        <v>102</v>
      </c>
      <c r="M30223">
        <v>361</v>
      </c>
      <c r="N30223">
        <v>153.5</v>
      </c>
    </row>
    <row r="30224" spans="1:14" x14ac:dyDescent="0.3">
      <c r="A30224" s="1" t="s">
        <v>45181</v>
      </c>
      <c r="B30224">
        <v>75</v>
      </c>
      <c r="C30224">
        <v>2</v>
      </c>
      <c r="D30224" s="1" t="s">
        <v>101</v>
      </c>
      <c r="E30224">
        <v>71779</v>
      </c>
      <c r="F30224">
        <v>897</v>
      </c>
      <c r="G30224">
        <v>2001</v>
      </c>
      <c r="H30224" s="1" t="s">
        <v>101</v>
      </c>
      <c r="I30224">
        <v>200000</v>
      </c>
      <c r="J30224">
        <v>5</v>
      </c>
      <c r="K30224">
        <v>615</v>
      </c>
      <c r="L30224" s="1" t="s">
        <v>102</v>
      </c>
      <c r="M30224">
        <v>199</v>
      </c>
      <c r="N30224">
        <v>50</v>
      </c>
    </row>
    <row r="30225" spans="1:14" x14ac:dyDescent="0.3">
      <c r="A30225" s="1" t="s">
        <v>45182</v>
      </c>
      <c r="B30225">
        <v>17</v>
      </c>
      <c r="C30225">
        <v>2</v>
      </c>
      <c r="D30225" s="1" t="s">
        <v>101</v>
      </c>
      <c r="E30225">
        <v>71779</v>
      </c>
      <c r="F30225">
        <v>897</v>
      </c>
      <c r="G30225">
        <v>1995</v>
      </c>
      <c r="H30225" s="1" t="s">
        <v>101</v>
      </c>
      <c r="I30225">
        <v>400000</v>
      </c>
      <c r="J30225">
        <v>4</v>
      </c>
      <c r="K30225">
        <v>2533</v>
      </c>
      <c r="L30225" s="1" t="s">
        <v>102</v>
      </c>
      <c r="M30225">
        <v>77</v>
      </c>
      <c r="N30225">
        <v>100</v>
      </c>
    </row>
    <row r="30226" spans="1:14" x14ac:dyDescent="0.3">
      <c r="A30226" s="1" t="s">
        <v>45183</v>
      </c>
      <c r="B30226">
        <v>54</v>
      </c>
      <c r="C30226">
        <v>2</v>
      </c>
      <c r="D30226" s="1" t="s">
        <v>101</v>
      </c>
      <c r="E30226">
        <v>101800</v>
      </c>
      <c r="F30226">
        <v>1581</v>
      </c>
      <c r="G30226">
        <v>1995</v>
      </c>
      <c r="H30226" s="1" t="s">
        <v>101</v>
      </c>
      <c r="I30226">
        <v>650000</v>
      </c>
      <c r="J30226">
        <v>4</v>
      </c>
      <c r="K30226">
        <v>882</v>
      </c>
      <c r="L30226" s="1" t="s">
        <v>129</v>
      </c>
      <c r="M30226">
        <v>82</v>
      </c>
      <c r="N30226">
        <v>83.333333332999999</v>
      </c>
    </row>
    <row r="30227" spans="1:14" x14ac:dyDescent="0.3">
      <c r="A30227" s="1" t="s">
        <v>45185</v>
      </c>
      <c r="B30227">
        <v>38</v>
      </c>
      <c r="C30227">
        <v>5</v>
      </c>
      <c r="D30227" s="1" t="s">
        <v>101</v>
      </c>
      <c r="E30227">
        <v>101800</v>
      </c>
      <c r="F30227">
        <v>2413</v>
      </c>
      <c r="G30227">
        <v>1995</v>
      </c>
      <c r="H30227" s="1" t="s">
        <v>101</v>
      </c>
      <c r="I30227">
        <v>1300000</v>
      </c>
      <c r="J30227">
        <v>9</v>
      </c>
      <c r="K30227">
        <v>6823</v>
      </c>
      <c r="L30227" s="1" t="s">
        <v>129</v>
      </c>
      <c r="M30227">
        <v>484.83333333000002</v>
      </c>
      <c r="N30227">
        <v>250</v>
      </c>
    </row>
    <row r="30228" spans="1:14" x14ac:dyDescent="0.3">
      <c r="A30228" s="1" t="s">
        <v>45187</v>
      </c>
      <c r="B30228">
        <v>30</v>
      </c>
      <c r="C30228">
        <v>3</v>
      </c>
      <c r="D30228" s="1" t="s">
        <v>143</v>
      </c>
      <c r="E30228">
        <v>50820</v>
      </c>
      <c r="F30228">
        <v>1057</v>
      </c>
      <c r="G30228">
        <v>1995</v>
      </c>
      <c r="H30228" s="1" t="s">
        <v>101</v>
      </c>
      <c r="I30228">
        <v>-6</v>
      </c>
      <c r="J30228">
        <v>6</v>
      </c>
      <c r="K30228">
        <v>1062</v>
      </c>
      <c r="L30228" s="1" t="s">
        <v>143</v>
      </c>
      <c r="M30228">
        <v>112</v>
      </c>
      <c r="N30228">
        <v>0</v>
      </c>
    </row>
    <row r="30229" spans="1:14" x14ac:dyDescent="0.3">
      <c r="A30229" s="1" t="s">
        <v>45188</v>
      </c>
      <c r="B30229">
        <v>47</v>
      </c>
      <c r="C30229">
        <v>3</v>
      </c>
      <c r="D30229" s="1" t="s">
        <v>143</v>
      </c>
      <c r="E30229">
        <v>50820</v>
      </c>
      <c r="F30229">
        <v>1057</v>
      </c>
      <c r="G30229">
        <v>1995</v>
      </c>
      <c r="H30229" s="1" t="s">
        <v>101</v>
      </c>
      <c r="I30229">
        <v>-6</v>
      </c>
      <c r="J30229">
        <v>5</v>
      </c>
      <c r="K30229">
        <v>1174</v>
      </c>
      <c r="L30229" s="1" t="s">
        <v>143</v>
      </c>
      <c r="M30229">
        <v>273.83333333000002</v>
      </c>
      <c r="N30229">
        <v>0</v>
      </c>
    </row>
    <row r="30230" spans="1:14" x14ac:dyDescent="0.3">
      <c r="A30230" s="1" t="s">
        <v>45189</v>
      </c>
      <c r="B30230">
        <v>59</v>
      </c>
      <c r="C30230">
        <v>2</v>
      </c>
      <c r="D30230" s="1" t="s">
        <v>143</v>
      </c>
      <c r="E30230">
        <v>51180</v>
      </c>
      <c r="F30230">
        <v>785</v>
      </c>
      <c r="G30230">
        <v>1995</v>
      </c>
      <c r="H30230" s="1" t="s">
        <v>101</v>
      </c>
      <c r="I30230">
        <v>130000</v>
      </c>
      <c r="J30230">
        <v>5</v>
      </c>
      <c r="K30230">
        <v>1661</v>
      </c>
      <c r="L30230" s="1" t="s">
        <v>122</v>
      </c>
      <c r="M30230">
        <v>372.83333333000002</v>
      </c>
      <c r="N30230">
        <v>75</v>
      </c>
    </row>
    <row r="30231" spans="1:14" x14ac:dyDescent="0.3">
      <c r="A30231" s="1" t="s">
        <v>45190</v>
      </c>
      <c r="B30231">
        <v>44</v>
      </c>
      <c r="C30231">
        <v>3</v>
      </c>
      <c r="D30231" s="1" t="s">
        <v>143</v>
      </c>
      <c r="E30231">
        <v>50820</v>
      </c>
      <c r="F30231">
        <v>1057</v>
      </c>
      <c r="G30231">
        <v>1995</v>
      </c>
      <c r="H30231" s="1" t="s">
        <v>101</v>
      </c>
      <c r="I30231">
        <v>125000</v>
      </c>
      <c r="J30231">
        <v>5</v>
      </c>
      <c r="K30231">
        <v>1392</v>
      </c>
      <c r="L30231" s="1" t="s">
        <v>143</v>
      </c>
      <c r="M30231">
        <v>251.66666667000001</v>
      </c>
      <c r="N30231">
        <v>31.25</v>
      </c>
    </row>
    <row r="30232" spans="1:14" x14ac:dyDescent="0.3">
      <c r="A30232" s="1" t="s">
        <v>45191</v>
      </c>
      <c r="B30232">
        <v>40</v>
      </c>
      <c r="C30232">
        <v>4</v>
      </c>
      <c r="D30232" s="1" t="s">
        <v>143</v>
      </c>
      <c r="E30232">
        <v>50820</v>
      </c>
      <c r="F30232">
        <v>1196</v>
      </c>
      <c r="G30232">
        <v>1995</v>
      </c>
      <c r="H30232" s="1" t="s">
        <v>101</v>
      </c>
      <c r="I30232">
        <v>-6</v>
      </c>
      <c r="J30232">
        <v>7</v>
      </c>
      <c r="K30232">
        <v>1368</v>
      </c>
      <c r="L30232" s="1" t="s">
        <v>143</v>
      </c>
      <c r="M30232">
        <v>184.16666667000001</v>
      </c>
      <c r="N30232">
        <v>83.333333332999999</v>
      </c>
    </row>
    <row r="30233" spans="1:14" x14ac:dyDescent="0.3">
      <c r="A30233" s="1" t="s">
        <v>45192</v>
      </c>
      <c r="B30233">
        <v>49</v>
      </c>
      <c r="C30233">
        <v>4</v>
      </c>
      <c r="D30233" s="1" t="s">
        <v>101</v>
      </c>
      <c r="E30233">
        <v>77800</v>
      </c>
      <c r="F30233">
        <v>1431</v>
      </c>
      <c r="G30233">
        <v>1995</v>
      </c>
      <c r="H30233" s="1" t="s">
        <v>101</v>
      </c>
      <c r="I30233">
        <v>37000</v>
      </c>
      <c r="J30233">
        <v>8</v>
      </c>
      <c r="K30233">
        <v>2481</v>
      </c>
      <c r="L30233" s="1" t="s">
        <v>102</v>
      </c>
      <c r="M30233">
        <v>350.33333333000002</v>
      </c>
      <c r="N30233">
        <v>156.66666667000001</v>
      </c>
    </row>
    <row r="30234" spans="1:14" x14ac:dyDescent="0.3">
      <c r="A30234" s="1" t="s">
        <v>45193</v>
      </c>
      <c r="B30234">
        <v>43</v>
      </c>
      <c r="C30234">
        <v>4</v>
      </c>
      <c r="D30234" s="1" t="s">
        <v>101</v>
      </c>
      <c r="E30234">
        <v>77800</v>
      </c>
      <c r="F30234">
        <v>1431</v>
      </c>
      <c r="G30234">
        <v>1995</v>
      </c>
      <c r="H30234" s="1" t="s">
        <v>101</v>
      </c>
      <c r="I30234">
        <v>550000</v>
      </c>
      <c r="J30234">
        <v>8</v>
      </c>
      <c r="K30234">
        <v>2711</v>
      </c>
      <c r="L30234" s="1" t="s">
        <v>102</v>
      </c>
      <c r="M30234">
        <v>819.16666667000004</v>
      </c>
      <c r="N30234">
        <v>135</v>
      </c>
    </row>
    <row r="30235" spans="1:14" x14ac:dyDescent="0.3">
      <c r="A30235" s="1" t="s">
        <v>45194</v>
      </c>
      <c r="B30235">
        <v>54</v>
      </c>
      <c r="C30235">
        <v>4</v>
      </c>
      <c r="D30235" s="1" t="s">
        <v>101</v>
      </c>
      <c r="E30235">
        <v>75331</v>
      </c>
      <c r="F30235">
        <v>1315</v>
      </c>
      <c r="G30235">
        <v>1995</v>
      </c>
      <c r="H30235" s="1" t="s">
        <v>101</v>
      </c>
      <c r="I30235">
        <v>340000</v>
      </c>
      <c r="J30235">
        <v>7</v>
      </c>
      <c r="K30235">
        <v>2156</v>
      </c>
      <c r="L30235" s="1" t="s">
        <v>129</v>
      </c>
      <c r="M30235">
        <v>547.66666667000004</v>
      </c>
      <c r="N30235">
        <v>66.666666667000001</v>
      </c>
    </row>
    <row r="30236" spans="1:14" x14ac:dyDescent="0.3">
      <c r="A30236" s="1" t="s">
        <v>45195</v>
      </c>
      <c r="B30236">
        <v>26</v>
      </c>
      <c r="C30236">
        <v>3</v>
      </c>
      <c r="D30236" s="1" t="s">
        <v>102</v>
      </c>
      <c r="E30236">
        <v>49500</v>
      </c>
      <c r="F30236">
        <v>879</v>
      </c>
      <c r="G30236">
        <v>1995</v>
      </c>
      <c r="H30236" s="1" t="s">
        <v>101</v>
      </c>
      <c r="I30236">
        <v>115000</v>
      </c>
      <c r="J30236">
        <v>7</v>
      </c>
      <c r="K30236">
        <v>729</v>
      </c>
      <c r="L30236" s="1" t="s">
        <v>101</v>
      </c>
      <c r="M30236">
        <v>99</v>
      </c>
      <c r="N30236">
        <v>112.75</v>
      </c>
    </row>
    <row r="30237" spans="1:14" x14ac:dyDescent="0.3">
      <c r="A30237" s="1" t="s">
        <v>45196</v>
      </c>
      <c r="B30237">
        <v>54</v>
      </c>
      <c r="C30237">
        <v>4</v>
      </c>
      <c r="D30237" s="1" t="s">
        <v>102</v>
      </c>
      <c r="E30237">
        <v>60834</v>
      </c>
      <c r="F30237">
        <v>1393</v>
      </c>
      <c r="G30237">
        <v>2000</v>
      </c>
      <c r="H30237" s="1" t="s">
        <v>101</v>
      </c>
      <c r="I30237">
        <v>120000</v>
      </c>
      <c r="J30237">
        <v>7</v>
      </c>
      <c r="K30237">
        <v>829</v>
      </c>
      <c r="L30237" s="1" t="s">
        <v>129</v>
      </c>
      <c r="M30237">
        <v>284</v>
      </c>
      <c r="N30237">
        <v>470.33333333000002</v>
      </c>
    </row>
    <row r="30238" spans="1:14" x14ac:dyDescent="0.3">
      <c r="A30238" s="1" t="s">
        <v>45198</v>
      </c>
      <c r="B30238">
        <v>62</v>
      </c>
      <c r="C30238">
        <v>2</v>
      </c>
      <c r="D30238" s="1" t="s">
        <v>143</v>
      </c>
      <c r="E30238">
        <v>70998</v>
      </c>
      <c r="F30238">
        <v>1194</v>
      </c>
      <c r="G30238">
        <v>1995</v>
      </c>
      <c r="H30238" s="1" t="s">
        <v>101</v>
      </c>
      <c r="I30238">
        <v>-6</v>
      </c>
      <c r="J30238">
        <v>5</v>
      </c>
      <c r="K30238">
        <v>2420</v>
      </c>
      <c r="L30238" s="1" t="s">
        <v>129</v>
      </c>
      <c r="M30238">
        <v>120</v>
      </c>
      <c r="N30238">
        <v>0</v>
      </c>
    </row>
    <row r="30239" spans="1:14" x14ac:dyDescent="0.3">
      <c r="A30239" s="1" t="s">
        <v>45199</v>
      </c>
      <c r="B30239">
        <v>38</v>
      </c>
      <c r="C30239">
        <v>3</v>
      </c>
      <c r="D30239" s="1" t="s">
        <v>102</v>
      </c>
      <c r="E30239">
        <v>59924</v>
      </c>
      <c r="F30239">
        <v>1038</v>
      </c>
      <c r="G30239">
        <v>1995</v>
      </c>
      <c r="H30239" s="1" t="s">
        <v>101</v>
      </c>
      <c r="I30239">
        <v>90000</v>
      </c>
      <c r="J30239">
        <v>6</v>
      </c>
      <c r="K30239">
        <v>1413</v>
      </c>
      <c r="L30239" s="1" t="s">
        <v>129</v>
      </c>
      <c r="M30239">
        <v>310</v>
      </c>
      <c r="N30239">
        <v>22.5</v>
      </c>
    </row>
    <row r="30240" spans="1:14" x14ac:dyDescent="0.3">
      <c r="A30240" s="1" t="s">
        <v>45200</v>
      </c>
      <c r="B30240">
        <v>55</v>
      </c>
      <c r="C30240">
        <v>3</v>
      </c>
      <c r="D30240" s="1" t="s">
        <v>129</v>
      </c>
      <c r="E30240">
        <v>75079</v>
      </c>
      <c r="F30240">
        <v>1047</v>
      </c>
      <c r="G30240">
        <v>1995</v>
      </c>
      <c r="H30240" s="1" t="s">
        <v>101</v>
      </c>
      <c r="I30240">
        <v>165000</v>
      </c>
      <c r="J30240">
        <v>6</v>
      </c>
      <c r="K30240">
        <v>1303</v>
      </c>
      <c r="L30240" s="1" t="s">
        <v>102</v>
      </c>
      <c r="M30240">
        <v>181.75</v>
      </c>
      <c r="N30240">
        <v>37.5</v>
      </c>
    </row>
    <row r="30241" spans="1:14" x14ac:dyDescent="0.3">
      <c r="A30241" s="1" t="s">
        <v>45202</v>
      </c>
      <c r="B30241">
        <v>45</v>
      </c>
      <c r="C30241">
        <v>3</v>
      </c>
      <c r="D30241" s="1" t="s">
        <v>102</v>
      </c>
      <c r="E30241">
        <v>67600</v>
      </c>
      <c r="F30241">
        <v>1201</v>
      </c>
      <c r="G30241">
        <v>1995</v>
      </c>
      <c r="H30241" s="1" t="s">
        <v>101</v>
      </c>
      <c r="I30241">
        <v>120000</v>
      </c>
      <c r="J30241">
        <v>6</v>
      </c>
      <c r="K30241">
        <v>379</v>
      </c>
      <c r="L30241" s="1" t="s">
        <v>101</v>
      </c>
      <c r="M30241">
        <v>247.66666667000001</v>
      </c>
      <c r="N30241">
        <v>35</v>
      </c>
    </row>
    <row r="30242" spans="1:14" x14ac:dyDescent="0.3">
      <c r="A30242" s="1" t="s">
        <v>45203</v>
      </c>
      <c r="B30242">
        <v>32</v>
      </c>
      <c r="C30242">
        <v>4</v>
      </c>
      <c r="D30242" s="1" t="s">
        <v>102</v>
      </c>
      <c r="E30242">
        <v>59924</v>
      </c>
      <c r="F30242">
        <v>1182</v>
      </c>
      <c r="G30242">
        <v>1995</v>
      </c>
      <c r="H30242" s="1" t="s">
        <v>101</v>
      </c>
      <c r="I30242">
        <v>250500</v>
      </c>
      <c r="J30242">
        <v>9</v>
      </c>
      <c r="K30242">
        <v>2773</v>
      </c>
      <c r="L30242" s="1" t="s">
        <v>129</v>
      </c>
      <c r="M30242">
        <v>413.08333333000002</v>
      </c>
      <c r="N30242">
        <v>199.33333332999999</v>
      </c>
    </row>
    <row r="30243" spans="1:14" x14ac:dyDescent="0.3">
      <c r="A30243" s="1" t="s">
        <v>45205</v>
      </c>
      <c r="B30243">
        <v>43</v>
      </c>
      <c r="C30243">
        <v>4</v>
      </c>
      <c r="D30243" s="1" t="s">
        <v>102</v>
      </c>
      <c r="E30243">
        <v>59924</v>
      </c>
      <c r="F30243">
        <v>1182</v>
      </c>
      <c r="G30243">
        <v>1995</v>
      </c>
      <c r="H30243" s="1" t="s">
        <v>101</v>
      </c>
      <c r="I30243">
        <v>150000</v>
      </c>
      <c r="J30243">
        <v>7</v>
      </c>
      <c r="K30243">
        <v>1867</v>
      </c>
      <c r="L30243" s="1" t="s">
        <v>129</v>
      </c>
      <c r="M30243">
        <v>341.66666666999998</v>
      </c>
      <c r="N30243">
        <v>120.83333333</v>
      </c>
    </row>
    <row r="30244" spans="1:14" x14ac:dyDescent="0.3">
      <c r="A30244" s="1" t="s">
        <v>45206</v>
      </c>
      <c r="B30244">
        <v>51</v>
      </c>
      <c r="C30244">
        <v>4</v>
      </c>
      <c r="D30244" s="1" t="s">
        <v>129</v>
      </c>
      <c r="E30244">
        <v>60094</v>
      </c>
      <c r="F30244">
        <v>918</v>
      </c>
      <c r="G30244">
        <v>1995</v>
      </c>
      <c r="H30244" s="1" t="s">
        <v>101</v>
      </c>
      <c r="I30244">
        <v>90000</v>
      </c>
      <c r="J30244">
        <v>10</v>
      </c>
      <c r="K30244">
        <v>746</v>
      </c>
      <c r="L30244" s="1" t="s">
        <v>143</v>
      </c>
      <c r="M30244">
        <v>314</v>
      </c>
      <c r="N30244">
        <v>22.5</v>
      </c>
    </row>
    <row r="30245" spans="1:14" x14ac:dyDescent="0.3">
      <c r="A30245" s="1" t="s">
        <v>45207</v>
      </c>
      <c r="B30245">
        <v>62</v>
      </c>
      <c r="C30245">
        <v>4</v>
      </c>
      <c r="D30245" s="1" t="s">
        <v>143</v>
      </c>
      <c r="E30245">
        <v>65451</v>
      </c>
      <c r="F30245">
        <v>1821</v>
      </c>
      <c r="G30245">
        <v>1995</v>
      </c>
      <c r="H30245" s="1" t="s">
        <v>101</v>
      </c>
      <c r="I30245">
        <v>-6</v>
      </c>
      <c r="J30245">
        <v>6</v>
      </c>
      <c r="K30245">
        <v>431</v>
      </c>
      <c r="L30245" s="1" t="s">
        <v>102</v>
      </c>
      <c r="M30245">
        <v>131</v>
      </c>
      <c r="N30245">
        <v>0</v>
      </c>
    </row>
    <row r="30246" spans="1:14" x14ac:dyDescent="0.3">
      <c r="A30246" s="1" t="s">
        <v>45209</v>
      </c>
      <c r="B30246">
        <v>70</v>
      </c>
      <c r="C30246">
        <v>2</v>
      </c>
      <c r="D30246" s="1" t="s">
        <v>129</v>
      </c>
      <c r="E30246">
        <v>54439</v>
      </c>
      <c r="F30246">
        <v>595</v>
      </c>
      <c r="G30246">
        <v>1995</v>
      </c>
      <c r="H30246" s="1" t="s">
        <v>101</v>
      </c>
      <c r="I30246">
        <v>295000</v>
      </c>
      <c r="J30246">
        <v>5</v>
      </c>
      <c r="K30246">
        <v>778</v>
      </c>
      <c r="L30246" s="1" t="s">
        <v>122</v>
      </c>
      <c r="M30246">
        <v>126</v>
      </c>
      <c r="N30246">
        <v>335</v>
      </c>
    </row>
    <row r="30247" spans="1:14" x14ac:dyDescent="0.3">
      <c r="A30247" s="1" t="s">
        <v>45210</v>
      </c>
      <c r="B30247">
        <v>43</v>
      </c>
      <c r="C30247">
        <v>3</v>
      </c>
      <c r="D30247" s="1" t="s">
        <v>129</v>
      </c>
      <c r="E30247">
        <v>60094</v>
      </c>
      <c r="F30247">
        <v>818</v>
      </c>
      <c r="G30247">
        <v>1995</v>
      </c>
      <c r="H30247" s="1" t="s">
        <v>101</v>
      </c>
      <c r="I30247">
        <v>95000</v>
      </c>
      <c r="J30247">
        <v>5</v>
      </c>
      <c r="K30247">
        <v>1245</v>
      </c>
      <c r="L30247" s="1" t="s">
        <v>143</v>
      </c>
      <c r="M30247">
        <v>188</v>
      </c>
      <c r="N30247">
        <v>50</v>
      </c>
    </row>
    <row r="30248" spans="1:14" x14ac:dyDescent="0.3">
      <c r="A30248" s="1" t="s">
        <v>45211</v>
      </c>
      <c r="B30248">
        <v>67</v>
      </c>
      <c r="C30248">
        <v>4</v>
      </c>
      <c r="D30248" s="1" t="s">
        <v>129</v>
      </c>
      <c r="E30248">
        <v>54439</v>
      </c>
      <c r="F30248">
        <v>862</v>
      </c>
      <c r="G30248">
        <v>1995</v>
      </c>
      <c r="H30248" s="1" t="s">
        <v>101</v>
      </c>
      <c r="I30248">
        <v>300000</v>
      </c>
      <c r="J30248">
        <v>6</v>
      </c>
      <c r="K30248">
        <v>808</v>
      </c>
      <c r="L30248" s="1" t="s">
        <v>122</v>
      </c>
      <c r="M30248">
        <v>233</v>
      </c>
      <c r="N30248">
        <v>75</v>
      </c>
    </row>
    <row r="30249" spans="1:14" x14ac:dyDescent="0.3">
      <c r="A30249" s="1" t="s">
        <v>45212</v>
      </c>
      <c r="B30249">
        <v>79</v>
      </c>
      <c r="C30249">
        <v>3</v>
      </c>
      <c r="D30249" s="1" t="s">
        <v>143</v>
      </c>
      <c r="E30249">
        <v>65484</v>
      </c>
      <c r="F30249">
        <v>1463</v>
      </c>
      <c r="G30249">
        <v>1995</v>
      </c>
      <c r="H30249" s="1" t="s">
        <v>101</v>
      </c>
      <c r="I30249">
        <v>305000</v>
      </c>
      <c r="J30249">
        <v>5</v>
      </c>
      <c r="K30249">
        <v>815</v>
      </c>
      <c r="L30249" s="1" t="s">
        <v>129</v>
      </c>
      <c r="M30249">
        <v>177</v>
      </c>
      <c r="N30249">
        <v>108.33333333</v>
      </c>
    </row>
    <row r="30250" spans="1:14" x14ac:dyDescent="0.3">
      <c r="A30250" s="1" t="s">
        <v>45215</v>
      </c>
      <c r="B30250">
        <v>52</v>
      </c>
      <c r="C30250">
        <v>4</v>
      </c>
      <c r="D30250" s="1" t="s">
        <v>102</v>
      </c>
      <c r="E30250">
        <v>58800</v>
      </c>
      <c r="F30250">
        <v>922</v>
      </c>
      <c r="G30250">
        <v>1995</v>
      </c>
      <c r="H30250" s="1" t="s">
        <v>101</v>
      </c>
      <c r="I30250">
        <v>30000</v>
      </c>
      <c r="J30250">
        <v>10</v>
      </c>
      <c r="K30250">
        <v>2010</v>
      </c>
      <c r="L30250" s="1" t="s">
        <v>101</v>
      </c>
      <c r="M30250">
        <v>418.41666666999998</v>
      </c>
      <c r="N30250">
        <v>62.5</v>
      </c>
    </row>
    <row r="30251" spans="1:14" x14ac:dyDescent="0.3">
      <c r="A30251" s="1" t="s">
        <v>45216</v>
      </c>
      <c r="B30251">
        <v>68</v>
      </c>
      <c r="C30251">
        <v>3</v>
      </c>
      <c r="D30251" s="1" t="s">
        <v>102</v>
      </c>
      <c r="E30251">
        <v>76918</v>
      </c>
      <c r="F30251">
        <v>1215</v>
      </c>
      <c r="G30251">
        <v>1995</v>
      </c>
      <c r="H30251" s="1" t="s">
        <v>101</v>
      </c>
      <c r="I30251">
        <v>360000</v>
      </c>
      <c r="J30251">
        <v>6</v>
      </c>
      <c r="K30251">
        <v>755</v>
      </c>
      <c r="L30251" s="1" t="s">
        <v>129</v>
      </c>
      <c r="M30251">
        <v>308.75</v>
      </c>
      <c r="N30251">
        <v>83</v>
      </c>
    </row>
    <row r="30252" spans="1:14" x14ac:dyDescent="0.3">
      <c r="A30252" s="1" t="s">
        <v>45218</v>
      </c>
      <c r="B30252">
        <v>54</v>
      </c>
      <c r="C30252">
        <v>4</v>
      </c>
      <c r="D30252" s="1" t="s">
        <v>102</v>
      </c>
      <c r="E30252">
        <v>76918</v>
      </c>
      <c r="F30252">
        <v>1450</v>
      </c>
      <c r="G30252">
        <v>1995</v>
      </c>
      <c r="H30252" s="1" t="s">
        <v>101</v>
      </c>
      <c r="I30252">
        <v>250000</v>
      </c>
      <c r="J30252">
        <v>7</v>
      </c>
      <c r="K30252">
        <v>2538</v>
      </c>
      <c r="L30252" s="1" t="s">
        <v>129</v>
      </c>
      <c r="M30252">
        <v>247</v>
      </c>
      <c r="N30252">
        <v>41.666666667000001</v>
      </c>
    </row>
    <row r="30253" spans="1:14" x14ac:dyDescent="0.3">
      <c r="A30253" s="1" t="s">
        <v>45219</v>
      </c>
      <c r="B30253">
        <v>84</v>
      </c>
      <c r="C30253">
        <v>3</v>
      </c>
      <c r="D30253" s="1" t="s">
        <v>102</v>
      </c>
      <c r="E30253">
        <v>71047</v>
      </c>
      <c r="F30253">
        <v>1108</v>
      </c>
      <c r="G30253">
        <v>1995</v>
      </c>
      <c r="H30253" s="1" t="s">
        <v>101</v>
      </c>
      <c r="I30253">
        <v>80000</v>
      </c>
      <c r="J30253">
        <v>5</v>
      </c>
      <c r="K30253">
        <v>570</v>
      </c>
      <c r="L30253" s="1" t="s">
        <v>102</v>
      </c>
      <c r="M30253">
        <v>146</v>
      </c>
      <c r="N30253">
        <v>20</v>
      </c>
    </row>
    <row r="30254" spans="1:14" x14ac:dyDescent="0.3">
      <c r="A30254" s="1" t="s">
        <v>45220</v>
      </c>
      <c r="B30254">
        <v>40</v>
      </c>
      <c r="C30254">
        <v>3</v>
      </c>
      <c r="D30254" s="1" t="s">
        <v>102</v>
      </c>
      <c r="E30254">
        <v>53872</v>
      </c>
      <c r="F30254">
        <v>861</v>
      </c>
      <c r="G30254">
        <v>1995</v>
      </c>
      <c r="H30254" s="1" t="s">
        <v>101</v>
      </c>
      <c r="I30254">
        <v>130000</v>
      </c>
      <c r="J30254">
        <v>7</v>
      </c>
      <c r="K30254">
        <v>799</v>
      </c>
      <c r="L30254" s="1" t="s">
        <v>122</v>
      </c>
      <c r="M30254">
        <v>76</v>
      </c>
      <c r="N30254">
        <v>33.333333332999999</v>
      </c>
    </row>
    <row r="30255" spans="1:14" x14ac:dyDescent="0.3">
      <c r="A30255" s="1" t="s">
        <v>45223</v>
      </c>
      <c r="B30255">
        <v>47</v>
      </c>
      <c r="C30255">
        <v>3</v>
      </c>
      <c r="D30255" s="1" t="s">
        <v>101</v>
      </c>
      <c r="E30255">
        <v>61600</v>
      </c>
      <c r="F30255">
        <v>1615</v>
      </c>
      <c r="G30255">
        <v>1995</v>
      </c>
      <c r="H30255" s="1" t="s">
        <v>101</v>
      </c>
      <c r="I30255">
        <v>450000</v>
      </c>
      <c r="J30255">
        <v>6</v>
      </c>
      <c r="K30255">
        <v>2548</v>
      </c>
      <c r="L30255" s="1" t="s">
        <v>101</v>
      </c>
      <c r="M30255">
        <v>182.33333332999999</v>
      </c>
      <c r="N30255">
        <v>112.5</v>
      </c>
    </row>
    <row r="30256" spans="1:14" x14ac:dyDescent="0.3">
      <c r="A30256" s="1" t="s">
        <v>45224</v>
      </c>
      <c r="B30256">
        <v>44</v>
      </c>
      <c r="C30256">
        <v>3</v>
      </c>
      <c r="D30256" s="1" t="s">
        <v>101</v>
      </c>
      <c r="E30256">
        <v>61600</v>
      </c>
      <c r="F30256">
        <v>1615</v>
      </c>
      <c r="G30256">
        <v>1995</v>
      </c>
      <c r="H30256" s="1" t="s">
        <v>101</v>
      </c>
      <c r="I30256">
        <v>425000</v>
      </c>
      <c r="J30256">
        <v>6</v>
      </c>
      <c r="K30256">
        <v>2714</v>
      </c>
      <c r="L30256" s="1" t="s">
        <v>101</v>
      </c>
      <c r="M30256">
        <v>212.33333332999999</v>
      </c>
      <c r="N30256">
        <v>83.333333332999999</v>
      </c>
    </row>
    <row r="30257" spans="1:14" x14ac:dyDescent="0.3">
      <c r="A30257" s="1" t="s">
        <v>45225</v>
      </c>
      <c r="B30257">
        <v>51</v>
      </c>
      <c r="C30257">
        <v>3</v>
      </c>
      <c r="D30257" s="1" t="s">
        <v>101</v>
      </c>
      <c r="E30257">
        <v>61600</v>
      </c>
      <c r="F30257">
        <v>1615</v>
      </c>
      <c r="G30257">
        <v>2000</v>
      </c>
      <c r="H30257" s="1" t="s">
        <v>101</v>
      </c>
      <c r="I30257">
        <v>355000</v>
      </c>
      <c r="J30257">
        <v>6</v>
      </c>
      <c r="K30257">
        <v>951</v>
      </c>
      <c r="L30257" s="1" t="s">
        <v>101</v>
      </c>
      <c r="M30257">
        <v>302</v>
      </c>
      <c r="N30257">
        <v>88.75</v>
      </c>
    </row>
    <row r="30258" spans="1:14" x14ac:dyDescent="0.3">
      <c r="A30258" s="1" t="s">
        <v>45227</v>
      </c>
      <c r="B30258">
        <v>59</v>
      </c>
      <c r="C30258">
        <v>3</v>
      </c>
      <c r="D30258" s="1" t="s">
        <v>129</v>
      </c>
      <c r="E30258">
        <v>75079</v>
      </c>
      <c r="F30258">
        <v>1047</v>
      </c>
      <c r="G30258">
        <v>1995</v>
      </c>
      <c r="H30258" s="1" t="s">
        <v>101</v>
      </c>
      <c r="I30258">
        <v>200000</v>
      </c>
      <c r="J30258">
        <v>6</v>
      </c>
      <c r="K30258">
        <v>504</v>
      </c>
      <c r="L30258" s="1" t="s">
        <v>102</v>
      </c>
      <c r="M30258">
        <v>137.08333332999999</v>
      </c>
      <c r="N30258">
        <v>63.333333332999999</v>
      </c>
    </row>
    <row r="30259" spans="1:14" x14ac:dyDescent="0.3">
      <c r="A30259" s="1" t="s">
        <v>45228</v>
      </c>
      <c r="B30259">
        <v>40</v>
      </c>
      <c r="C30259">
        <v>2</v>
      </c>
      <c r="D30259" s="1" t="s">
        <v>129</v>
      </c>
      <c r="E30259">
        <v>71518</v>
      </c>
      <c r="F30259">
        <v>811</v>
      </c>
      <c r="G30259">
        <v>1995</v>
      </c>
      <c r="H30259" s="1" t="s">
        <v>101</v>
      </c>
      <c r="I30259">
        <v>30000</v>
      </c>
      <c r="J30259">
        <v>4</v>
      </c>
      <c r="K30259">
        <v>1795</v>
      </c>
      <c r="L30259" s="1" t="s">
        <v>129</v>
      </c>
      <c r="M30259">
        <v>115.33333333</v>
      </c>
      <c r="N30259">
        <v>180</v>
      </c>
    </row>
    <row r="30260" spans="1:14" x14ac:dyDescent="0.3">
      <c r="A30260" s="1" t="s">
        <v>45229</v>
      </c>
      <c r="B30260">
        <v>59</v>
      </c>
      <c r="C30260">
        <v>5</v>
      </c>
      <c r="D30260" s="1" t="s">
        <v>129</v>
      </c>
      <c r="E30260">
        <v>71518</v>
      </c>
      <c r="F30260">
        <v>1125</v>
      </c>
      <c r="G30260">
        <v>1995</v>
      </c>
      <c r="H30260" s="1" t="s">
        <v>101</v>
      </c>
      <c r="I30260">
        <v>330000</v>
      </c>
      <c r="J30260">
        <v>9</v>
      </c>
      <c r="K30260">
        <v>3214</v>
      </c>
      <c r="L30260" s="1" t="s">
        <v>129</v>
      </c>
      <c r="M30260">
        <v>362.5</v>
      </c>
      <c r="N30260">
        <v>107.5</v>
      </c>
    </row>
    <row r="30261" spans="1:14" x14ac:dyDescent="0.3">
      <c r="A30261" s="1" t="s">
        <v>45230</v>
      </c>
      <c r="B30261">
        <v>44</v>
      </c>
      <c r="C30261">
        <v>4</v>
      </c>
      <c r="D30261" s="1" t="s">
        <v>102</v>
      </c>
      <c r="E30261">
        <v>60700</v>
      </c>
      <c r="F30261">
        <v>940</v>
      </c>
      <c r="G30261">
        <v>1995</v>
      </c>
      <c r="H30261" s="1" t="s">
        <v>101</v>
      </c>
      <c r="I30261">
        <v>300000</v>
      </c>
      <c r="J30261">
        <v>8</v>
      </c>
      <c r="K30261">
        <v>1749</v>
      </c>
      <c r="L30261" s="1" t="s">
        <v>101</v>
      </c>
      <c r="M30261">
        <v>399</v>
      </c>
      <c r="N30261">
        <v>75</v>
      </c>
    </row>
    <row r="30262" spans="1:14" x14ac:dyDescent="0.3">
      <c r="A30262" s="1" t="s">
        <v>45231</v>
      </c>
      <c r="B30262">
        <v>54</v>
      </c>
      <c r="C30262">
        <v>3</v>
      </c>
      <c r="D30262" s="1" t="s">
        <v>101</v>
      </c>
      <c r="E30262">
        <v>67058</v>
      </c>
      <c r="F30262">
        <v>1103</v>
      </c>
      <c r="G30262">
        <v>1995</v>
      </c>
      <c r="H30262" s="1" t="s">
        <v>101</v>
      </c>
      <c r="I30262">
        <v>300000</v>
      </c>
      <c r="J30262">
        <v>7</v>
      </c>
      <c r="K30262">
        <v>1809</v>
      </c>
      <c r="L30262" s="1" t="s">
        <v>102</v>
      </c>
      <c r="M30262">
        <v>251</v>
      </c>
      <c r="N30262">
        <v>41.666666667000001</v>
      </c>
    </row>
    <row r="30263" spans="1:14" x14ac:dyDescent="0.3">
      <c r="A30263" s="1" t="s">
        <v>45232</v>
      </c>
      <c r="B30263">
        <v>49</v>
      </c>
      <c r="C30263">
        <v>4</v>
      </c>
      <c r="D30263" s="1" t="s">
        <v>102</v>
      </c>
      <c r="E30263">
        <v>60700</v>
      </c>
      <c r="F30263">
        <v>940</v>
      </c>
      <c r="G30263">
        <v>1995</v>
      </c>
      <c r="H30263" s="1" t="s">
        <v>101</v>
      </c>
      <c r="I30263">
        <v>275000</v>
      </c>
      <c r="J30263">
        <v>8</v>
      </c>
      <c r="K30263">
        <v>1416</v>
      </c>
      <c r="L30263" s="1" t="s">
        <v>101</v>
      </c>
      <c r="M30263">
        <v>432</v>
      </c>
      <c r="N30263">
        <v>68.75</v>
      </c>
    </row>
    <row r="30264" spans="1:14" x14ac:dyDescent="0.3">
      <c r="A30264" s="1" t="s">
        <v>45233</v>
      </c>
      <c r="B30264">
        <v>60</v>
      </c>
      <c r="C30264">
        <v>2</v>
      </c>
      <c r="D30264" s="1" t="s">
        <v>101</v>
      </c>
      <c r="E30264">
        <v>67058</v>
      </c>
      <c r="F30264">
        <v>868</v>
      </c>
      <c r="G30264">
        <v>1995</v>
      </c>
      <c r="H30264" s="1" t="s">
        <v>101</v>
      </c>
      <c r="I30264">
        <v>-6</v>
      </c>
      <c r="J30264">
        <v>5</v>
      </c>
      <c r="K30264">
        <v>730</v>
      </c>
      <c r="L30264" s="1" t="s">
        <v>102</v>
      </c>
      <c r="M30264">
        <v>163.83333332999999</v>
      </c>
      <c r="N30264">
        <v>16.166666667000001</v>
      </c>
    </row>
    <row r="30265" spans="1:14" x14ac:dyDescent="0.3">
      <c r="A30265" s="1" t="s">
        <v>45235</v>
      </c>
      <c r="B30265">
        <v>53</v>
      </c>
      <c r="C30265">
        <v>3</v>
      </c>
      <c r="D30265" s="1" t="s">
        <v>102</v>
      </c>
      <c r="E30265">
        <v>71047</v>
      </c>
      <c r="F30265">
        <v>1108</v>
      </c>
      <c r="G30265">
        <v>1995</v>
      </c>
      <c r="H30265" s="1" t="s">
        <v>101</v>
      </c>
      <c r="I30265">
        <v>165000</v>
      </c>
      <c r="J30265">
        <v>5</v>
      </c>
      <c r="K30265">
        <v>487</v>
      </c>
      <c r="L30265" s="1" t="s">
        <v>102</v>
      </c>
      <c r="M30265">
        <v>323</v>
      </c>
      <c r="N30265">
        <v>41.25</v>
      </c>
    </row>
    <row r="30266" spans="1:14" x14ac:dyDescent="0.3">
      <c r="A30266" s="1" t="s">
        <v>45236</v>
      </c>
      <c r="B30266">
        <v>51</v>
      </c>
      <c r="C30266">
        <v>3</v>
      </c>
      <c r="D30266" s="1" t="s">
        <v>101</v>
      </c>
      <c r="E30266">
        <v>66813</v>
      </c>
      <c r="F30266">
        <v>1102</v>
      </c>
      <c r="G30266">
        <v>2002</v>
      </c>
      <c r="H30266" s="1" t="s">
        <v>101</v>
      </c>
      <c r="I30266">
        <v>295000</v>
      </c>
      <c r="J30266">
        <v>6</v>
      </c>
      <c r="K30266">
        <v>1536</v>
      </c>
      <c r="L30266" s="1" t="s">
        <v>129</v>
      </c>
      <c r="M30266">
        <v>229.33333332999999</v>
      </c>
      <c r="N30266">
        <v>66.666666667000001</v>
      </c>
    </row>
    <row r="30267" spans="1:14" x14ac:dyDescent="0.3">
      <c r="A30267" s="1" t="s">
        <v>45238</v>
      </c>
      <c r="B30267">
        <v>28</v>
      </c>
      <c r="C30267">
        <v>3</v>
      </c>
      <c r="D30267" s="1" t="s">
        <v>101</v>
      </c>
      <c r="E30267">
        <v>66813</v>
      </c>
      <c r="F30267">
        <v>1102</v>
      </c>
      <c r="G30267">
        <v>2002</v>
      </c>
      <c r="H30267" s="1" t="s">
        <v>101</v>
      </c>
      <c r="I30267">
        <v>180000</v>
      </c>
      <c r="J30267">
        <v>7</v>
      </c>
      <c r="K30267">
        <v>1711</v>
      </c>
      <c r="L30267" s="1" t="s">
        <v>129</v>
      </c>
      <c r="M30267">
        <v>177.33333332999999</v>
      </c>
      <c r="N30267">
        <v>41.666666667000001</v>
      </c>
    </row>
    <row r="30268" spans="1:14" x14ac:dyDescent="0.3">
      <c r="A30268" s="1" t="s">
        <v>45240</v>
      </c>
      <c r="B30268">
        <v>63</v>
      </c>
      <c r="C30268">
        <v>2</v>
      </c>
      <c r="D30268" s="1" t="s">
        <v>101</v>
      </c>
      <c r="E30268">
        <v>62684</v>
      </c>
      <c r="F30268">
        <v>747</v>
      </c>
      <c r="G30268">
        <v>1995</v>
      </c>
      <c r="H30268" s="1" t="s">
        <v>101</v>
      </c>
      <c r="I30268">
        <v>400000</v>
      </c>
      <c r="J30268">
        <v>5</v>
      </c>
      <c r="K30268">
        <v>1277</v>
      </c>
      <c r="L30268" s="1" t="s">
        <v>143</v>
      </c>
      <c r="M30268">
        <v>259.33333333000002</v>
      </c>
      <c r="N30268">
        <v>78.25</v>
      </c>
    </row>
    <row r="30269" spans="1:14" x14ac:dyDescent="0.3">
      <c r="A30269" s="1" t="s">
        <v>45242</v>
      </c>
      <c r="B30269">
        <v>49</v>
      </c>
      <c r="C30269">
        <v>3</v>
      </c>
      <c r="D30269" s="1" t="s">
        <v>102</v>
      </c>
      <c r="E30269">
        <v>40202</v>
      </c>
      <c r="F30269">
        <v>741</v>
      </c>
      <c r="G30269">
        <v>1995</v>
      </c>
      <c r="H30269" s="1" t="s">
        <v>101</v>
      </c>
      <c r="I30269">
        <v>150000</v>
      </c>
      <c r="J30269">
        <v>6</v>
      </c>
      <c r="K30269">
        <v>230</v>
      </c>
      <c r="L30269" s="1" t="s">
        <v>143</v>
      </c>
      <c r="M30269">
        <v>178</v>
      </c>
      <c r="N30269">
        <v>37.5</v>
      </c>
    </row>
    <row r="30270" spans="1:14" x14ac:dyDescent="0.3">
      <c r="A30270" s="1" t="s">
        <v>45245</v>
      </c>
      <c r="B30270">
        <v>26</v>
      </c>
      <c r="C30270">
        <v>4</v>
      </c>
      <c r="D30270" s="1" t="s">
        <v>102</v>
      </c>
      <c r="E30270">
        <v>60834</v>
      </c>
      <c r="F30270">
        <v>1393</v>
      </c>
      <c r="G30270">
        <v>1995</v>
      </c>
      <c r="H30270" s="1" t="s">
        <v>101</v>
      </c>
      <c r="I30270">
        <v>-6</v>
      </c>
      <c r="J30270">
        <v>6</v>
      </c>
      <c r="K30270">
        <v>699</v>
      </c>
      <c r="L30270" s="1" t="s">
        <v>129</v>
      </c>
      <c r="M30270">
        <v>284.66666666999998</v>
      </c>
      <c r="N30270">
        <v>0</v>
      </c>
    </row>
    <row r="30271" spans="1:14" x14ac:dyDescent="0.3">
      <c r="A30271" s="1" t="s">
        <v>45246</v>
      </c>
      <c r="B30271">
        <v>44</v>
      </c>
      <c r="C30271">
        <v>3</v>
      </c>
      <c r="D30271" s="1" t="s">
        <v>102</v>
      </c>
      <c r="E30271">
        <v>60834</v>
      </c>
      <c r="F30271">
        <v>1239</v>
      </c>
      <c r="G30271">
        <v>1995</v>
      </c>
      <c r="H30271" s="1" t="s">
        <v>101</v>
      </c>
      <c r="I30271">
        <v>130000</v>
      </c>
      <c r="J30271">
        <v>6</v>
      </c>
      <c r="K30271">
        <v>376</v>
      </c>
      <c r="L30271" s="1" t="s">
        <v>129</v>
      </c>
      <c r="M30271">
        <v>176</v>
      </c>
      <c r="N30271">
        <v>75</v>
      </c>
    </row>
    <row r="30272" spans="1:14" x14ac:dyDescent="0.3">
      <c r="A30272" s="1" t="s">
        <v>45247</v>
      </c>
      <c r="B30272">
        <v>41</v>
      </c>
      <c r="C30272">
        <v>3</v>
      </c>
      <c r="D30272" s="1" t="s">
        <v>129</v>
      </c>
      <c r="E30272">
        <v>63054</v>
      </c>
      <c r="F30272">
        <v>889</v>
      </c>
      <c r="G30272">
        <v>1995</v>
      </c>
      <c r="H30272" s="1" t="s">
        <v>101</v>
      </c>
      <c r="I30272">
        <v>84000</v>
      </c>
      <c r="J30272">
        <v>6</v>
      </c>
      <c r="K30272">
        <v>1173</v>
      </c>
      <c r="L30272" s="1" t="s">
        <v>129</v>
      </c>
      <c r="M30272">
        <v>231</v>
      </c>
      <c r="N30272">
        <v>50</v>
      </c>
    </row>
    <row r="30273" spans="1:14" x14ac:dyDescent="0.3">
      <c r="A30273" s="1" t="s">
        <v>45248</v>
      </c>
      <c r="B30273">
        <v>57</v>
      </c>
      <c r="C30273">
        <v>4</v>
      </c>
      <c r="D30273" s="1" t="s">
        <v>102</v>
      </c>
      <c r="E30273">
        <v>56176</v>
      </c>
      <c r="F30273">
        <v>1001</v>
      </c>
      <c r="G30273">
        <v>1995</v>
      </c>
      <c r="H30273" s="1" t="s">
        <v>101</v>
      </c>
      <c r="I30273">
        <v>375000</v>
      </c>
      <c r="J30273">
        <v>8</v>
      </c>
      <c r="K30273">
        <v>1717</v>
      </c>
      <c r="L30273" s="1" t="s">
        <v>143</v>
      </c>
      <c r="M30273">
        <v>333.33333333000002</v>
      </c>
      <c r="N30273">
        <v>50</v>
      </c>
    </row>
    <row r="30274" spans="1:14" x14ac:dyDescent="0.3">
      <c r="A30274" s="1" t="s">
        <v>45251</v>
      </c>
      <c r="B30274">
        <v>40</v>
      </c>
      <c r="C30274">
        <v>4</v>
      </c>
      <c r="D30274" s="1" t="s">
        <v>102</v>
      </c>
      <c r="E30274">
        <v>56176</v>
      </c>
      <c r="F30274">
        <v>1001</v>
      </c>
      <c r="G30274">
        <v>2000</v>
      </c>
      <c r="H30274" s="1" t="s">
        <v>101</v>
      </c>
      <c r="I30274">
        <v>275000</v>
      </c>
      <c r="J30274">
        <v>7</v>
      </c>
      <c r="K30274">
        <v>623</v>
      </c>
      <c r="L30274" s="1" t="s">
        <v>143</v>
      </c>
      <c r="M30274">
        <v>352</v>
      </c>
      <c r="N30274">
        <v>68.75</v>
      </c>
    </row>
    <row r="30275" spans="1:14" x14ac:dyDescent="0.3">
      <c r="A30275" s="1" t="s">
        <v>45252</v>
      </c>
      <c r="B30275">
        <v>63</v>
      </c>
      <c r="C30275">
        <v>4</v>
      </c>
      <c r="D30275" s="1" t="s">
        <v>102</v>
      </c>
      <c r="E30275">
        <v>58805</v>
      </c>
      <c r="F30275">
        <v>1272</v>
      </c>
      <c r="G30275">
        <v>1995</v>
      </c>
      <c r="H30275" s="1" t="s">
        <v>101</v>
      </c>
      <c r="I30275">
        <v>400000</v>
      </c>
      <c r="J30275">
        <v>8</v>
      </c>
      <c r="K30275">
        <v>908</v>
      </c>
      <c r="L30275" s="1" t="s">
        <v>102</v>
      </c>
      <c r="M30275">
        <v>333</v>
      </c>
      <c r="N30275">
        <v>200</v>
      </c>
    </row>
    <row r="30276" spans="1:14" x14ac:dyDescent="0.3">
      <c r="A30276" s="1" t="s">
        <v>45253</v>
      </c>
      <c r="B30276">
        <v>58</v>
      </c>
      <c r="C30276">
        <v>3</v>
      </c>
      <c r="D30276" s="1" t="s">
        <v>143</v>
      </c>
      <c r="E30276">
        <v>64527</v>
      </c>
      <c r="F30276">
        <v>1136</v>
      </c>
      <c r="G30276">
        <v>1995</v>
      </c>
      <c r="H30276" s="1" t="s">
        <v>101</v>
      </c>
      <c r="I30276">
        <v>400000</v>
      </c>
      <c r="J30276">
        <v>6</v>
      </c>
      <c r="K30276">
        <v>525</v>
      </c>
      <c r="L30276" s="1" t="s">
        <v>101</v>
      </c>
      <c r="M30276">
        <v>175.33333332999999</v>
      </c>
      <c r="N30276">
        <v>100</v>
      </c>
    </row>
    <row r="30277" spans="1:14" x14ac:dyDescent="0.3">
      <c r="A30277" s="1" t="s">
        <v>45254</v>
      </c>
      <c r="B30277">
        <v>52</v>
      </c>
      <c r="C30277">
        <v>3</v>
      </c>
      <c r="D30277" s="1" t="s">
        <v>143</v>
      </c>
      <c r="E30277">
        <v>69968</v>
      </c>
      <c r="F30277">
        <v>1285</v>
      </c>
      <c r="G30277">
        <v>1995</v>
      </c>
      <c r="H30277" s="1" t="s">
        <v>101</v>
      </c>
      <c r="I30277">
        <v>225000</v>
      </c>
      <c r="J30277">
        <v>6</v>
      </c>
      <c r="K30277">
        <v>1391</v>
      </c>
      <c r="L30277" s="1" t="s">
        <v>129</v>
      </c>
      <c r="M30277">
        <v>299</v>
      </c>
      <c r="N30277">
        <v>33.333333332999999</v>
      </c>
    </row>
    <row r="30278" spans="1:14" x14ac:dyDescent="0.3">
      <c r="A30278" s="1" t="s">
        <v>45255</v>
      </c>
      <c r="B30278">
        <v>44</v>
      </c>
      <c r="C30278">
        <v>4</v>
      </c>
      <c r="D30278" s="1" t="s">
        <v>143</v>
      </c>
      <c r="E30278">
        <v>69968</v>
      </c>
      <c r="F30278">
        <v>1512</v>
      </c>
      <c r="G30278">
        <v>1995</v>
      </c>
      <c r="H30278" s="1" t="s">
        <v>101</v>
      </c>
      <c r="I30278">
        <v>550000</v>
      </c>
      <c r="J30278">
        <v>16</v>
      </c>
      <c r="K30278">
        <v>2381</v>
      </c>
      <c r="L30278" s="1" t="s">
        <v>129</v>
      </c>
      <c r="M30278">
        <v>677.25</v>
      </c>
      <c r="N30278">
        <v>25</v>
      </c>
    </row>
    <row r="30279" spans="1:14" x14ac:dyDescent="0.3">
      <c r="A30279" s="1" t="s">
        <v>45256</v>
      </c>
      <c r="B30279">
        <v>51</v>
      </c>
      <c r="C30279">
        <v>3</v>
      </c>
      <c r="D30279" s="1" t="s">
        <v>143</v>
      </c>
      <c r="E30279">
        <v>65484</v>
      </c>
      <c r="F30279">
        <v>1463</v>
      </c>
      <c r="G30279">
        <v>1995</v>
      </c>
      <c r="H30279" s="1" t="s">
        <v>101</v>
      </c>
      <c r="I30279">
        <v>175000</v>
      </c>
      <c r="J30279">
        <v>7</v>
      </c>
      <c r="K30279">
        <v>2601</v>
      </c>
      <c r="L30279" s="1" t="s">
        <v>129</v>
      </c>
      <c r="M30279">
        <v>359.66666666999998</v>
      </c>
      <c r="N30279">
        <v>470.33333333000002</v>
      </c>
    </row>
    <row r="30280" spans="1:14" x14ac:dyDescent="0.3">
      <c r="A30280" s="1" t="s">
        <v>45257</v>
      </c>
      <c r="B30280">
        <v>37</v>
      </c>
      <c r="C30280">
        <v>3</v>
      </c>
      <c r="D30280" s="1" t="s">
        <v>143</v>
      </c>
      <c r="E30280">
        <v>65484</v>
      </c>
      <c r="F30280">
        <v>1463</v>
      </c>
      <c r="G30280">
        <v>1995</v>
      </c>
      <c r="H30280" s="1" t="s">
        <v>101</v>
      </c>
      <c r="I30280">
        <v>230000</v>
      </c>
      <c r="J30280">
        <v>8</v>
      </c>
      <c r="K30280">
        <v>2223</v>
      </c>
      <c r="L30280" s="1" t="s">
        <v>129</v>
      </c>
      <c r="M30280">
        <v>361.83333333000002</v>
      </c>
      <c r="N30280">
        <v>83.333333332999999</v>
      </c>
    </row>
    <row r="30281" spans="1:14" x14ac:dyDescent="0.3">
      <c r="A30281" s="1" t="s">
        <v>45258</v>
      </c>
      <c r="B30281">
        <v>58</v>
      </c>
      <c r="C30281">
        <v>5</v>
      </c>
      <c r="D30281" s="1" t="s">
        <v>129</v>
      </c>
      <c r="E30281">
        <v>60094</v>
      </c>
      <c r="F30281">
        <v>941</v>
      </c>
      <c r="G30281">
        <v>1995</v>
      </c>
      <c r="H30281" s="1" t="s">
        <v>101</v>
      </c>
      <c r="I30281">
        <v>350000</v>
      </c>
      <c r="J30281">
        <v>8</v>
      </c>
      <c r="K30281">
        <v>2069</v>
      </c>
      <c r="L30281" s="1" t="s">
        <v>143</v>
      </c>
      <c r="M30281">
        <v>244.41666667000001</v>
      </c>
      <c r="N30281">
        <v>100</v>
      </c>
    </row>
    <row r="30282" spans="1:14" x14ac:dyDescent="0.3">
      <c r="A30282" s="1" t="s">
        <v>45259</v>
      </c>
      <c r="B30282">
        <v>54</v>
      </c>
      <c r="C30282">
        <v>3</v>
      </c>
      <c r="D30282" s="1" t="s">
        <v>143</v>
      </c>
      <c r="E30282">
        <v>65484</v>
      </c>
      <c r="F30282">
        <v>1463</v>
      </c>
      <c r="G30282">
        <v>1995</v>
      </c>
      <c r="H30282" s="1" t="s">
        <v>101</v>
      </c>
      <c r="I30282">
        <v>199000</v>
      </c>
      <c r="J30282">
        <v>6</v>
      </c>
      <c r="K30282">
        <v>1504</v>
      </c>
      <c r="L30282" s="1" t="s">
        <v>129</v>
      </c>
      <c r="M30282">
        <v>143</v>
      </c>
      <c r="N30282">
        <v>49.75</v>
      </c>
    </row>
    <row r="30283" spans="1:14" x14ac:dyDescent="0.3">
      <c r="A30283" s="1" t="s">
        <v>45260</v>
      </c>
      <c r="B30283">
        <v>73</v>
      </c>
      <c r="C30283">
        <v>3</v>
      </c>
      <c r="D30283" s="1" t="s">
        <v>143</v>
      </c>
      <c r="E30283">
        <v>65484</v>
      </c>
      <c r="F30283">
        <v>1463</v>
      </c>
      <c r="G30283">
        <v>1995</v>
      </c>
      <c r="H30283" s="1" t="s">
        <v>101</v>
      </c>
      <c r="I30283">
        <v>250000</v>
      </c>
      <c r="J30283">
        <v>7</v>
      </c>
      <c r="K30283">
        <v>1598</v>
      </c>
      <c r="L30283" s="1" t="s">
        <v>129</v>
      </c>
      <c r="M30283">
        <v>302</v>
      </c>
      <c r="N30283">
        <v>187.5</v>
      </c>
    </row>
    <row r="30284" spans="1:14" x14ac:dyDescent="0.3">
      <c r="A30284" s="1" t="s">
        <v>45261</v>
      </c>
      <c r="B30284">
        <v>27</v>
      </c>
      <c r="C30284">
        <v>4</v>
      </c>
      <c r="D30284" s="1" t="s">
        <v>143</v>
      </c>
      <c r="E30284">
        <v>65484</v>
      </c>
      <c r="F30284">
        <v>1719</v>
      </c>
      <c r="G30284">
        <v>1995</v>
      </c>
      <c r="H30284" s="1" t="s">
        <v>101</v>
      </c>
      <c r="I30284">
        <v>196000</v>
      </c>
      <c r="J30284">
        <v>8</v>
      </c>
      <c r="K30284">
        <v>542</v>
      </c>
      <c r="L30284" s="1" t="s">
        <v>129</v>
      </c>
      <c r="M30284">
        <v>279.33333333000002</v>
      </c>
      <c r="N30284">
        <v>49</v>
      </c>
    </row>
    <row r="30285" spans="1:14" x14ac:dyDescent="0.3">
      <c r="A30285" s="1" t="s">
        <v>45262</v>
      </c>
      <c r="B30285">
        <v>50</v>
      </c>
      <c r="C30285">
        <v>4</v>
      </c>
      <c r="D30285" s="1" t="s">
        <v>129</v>
      </c>
      <c r="E30285">
        <v>60094</v>
      </c>
      <c r="F30285">
        <v>918</v>
      </c>
      <c r="G30285">
        <v>2000</v>
      </c>
      <c r="H30285" s="1" t="s">
        <v>101</v>
      </c>
      <c r="I30285">
        <v>90000</v>
      </c>
      <c r="J30285">
        <v>9</v>
      </c>
      <c r="K30285">
        <v>341</v>
      </c>
      <c r="L30285" s="1" t="s">
        <v>143</v>
      </c>
      <c r="M30285">
        <v>168.41666667000001</v>
      </c>
      <c r="N30285">
        <v>22.5</v>
      </c>
    </row>
    <row r="30286" spans="1:14" x14ac:dyDescent="0.3">
      <c r="A30286" s="1" t="s">
        <v>45263</v>
      </c>
      <c r="B30286">
        <v>60</v>
      </c>
      <c r="C30286">
        <v>6</v>
      </c>
      <c r="D30286" s="1" t="s">
        <v>129</v>
      </c>
      <c r="E30286">
        <v>60094</v>
      </c>
      <c r="F30286">
        <v>1063</v>
      </c>
      <c r="G30286">
        <v>2001</v>
      </c>
      <c r="H30286" s="1" t="s">
        <v>101</v>
      </c>
      <c r="I30286">
        <v>280000</v>
      </c>
      <c r="J30286">
        <v>10</v>
      </c>
      <c r="K30286">
        <v>2156</v>
      </c>
      <c r="L30286" s="1" t="s">
        <v>143</v>
      </c>
      <c r="M30286">
        <v>286</v>
      </c>
      <c r="N30286">
        <v>133.33333332999999</v>
      </c>
    </row>
    <row r="30287" spans="1:14" x14ac:dyDescent="0.3">
      <c r="A30287" s="1" t="s">
        <v>45264</v>
      </c>
      <c r="B30287">
        <v>64</v>
      </c>
      <c r="C30287">
        <v>3</v>
      </c>
      <c r="D30287" s="1" t="s">
        <v>129</v>
      </c>
      <c r="E30287">
        <v>54439</v>
      </c>
      <c r="F30287">
        <v>779</v>
      </c>
      <c r="G30287">
        <v>2001</v>
      </c>
      <c r="H30287" s="1" t="s">
        <v>101</v>
      </c>
      <c r="I30287">
        <v>394000</v>
      </c>
      <c r="J30287">
        <v>8</v>
      </c>
      <c r="K30287">
        <v>1880</v>
      </c>
      <c r="L30287" s="1" t="s">
        <v>122</v>
      </c>
      <c r="M30287">
        <v>279.75</v>
      </c>
      <c r="N30287">
        <v>98.5</v>
      </c>
    </row>
    <row r="30288" spans="1:14" x14ac:dyDescent="0.3">
      <c r="A30288" s="1" t="s">
        <v>45265</v>
      </c>
      <c r="B30288">
        <v>41</v>
      </c>
      <c r="C30288">
        <v>3</v>
      </c>
      <c r="D30288" s="1" t="s">
        <v>143</v>
      </c>
      <c r="E30288">
        <v>56272</v>
      </c>
      <c r="F30288">
        <v>973</v>
      </c>
      <c r="G30288">
        <v>1995</v>
      </c>
      <c r="H30288" s="1" t="s">
        <v>101</v>
      </c>
      <c r="I30288">
        <v>545000</v>
      </c>
      <c r="J30288">
        <v>5</v>
      </c>
      <c r="K30288">
        <v>2075</v>
      </c>
      <c r="L30288" s="1" t="s">
        <v>122</v>
      </c>
      <c r="M30288">
        <v>162.16666667000001</v>
      </c>
      <c r="N30288">
        <v>66.666666667000001</v>
      </c>
    </row>
    <row r="30289" spans="1:14" x14ac:dyDescent="0.3">
      <c r="A30289" s="1" t="s">
        <v>45270</v>
      </c>
      <c r="B30289">
        <v>48</v>
      </c>
      <c r="C30289">
        <v>5</v>
      </c>
      <c r="D30289" s="1" t="s">
        <v>129</v>
      </c>
      <c r="E30289">
        <v>69406</v>
      </c>
      <c r="F30289">
        <v>1087</v>
      </c>
      <c r="G30289">
        <v>1995</v>
      </c>
      <c r="H30289" s="1" t="s">
        <v>101</v>
      </c>
      <c r="I30289">
        <v>300000</v>
      </c>
      <c r="J30289">
        <v>7</v>
      </c>
      <c r="K30289">
        <v>2183</v>
      </c>
      <c r="L30289" s="1" t="s">
        <v>102</v>
      </c>
      <c r="M30289">
        <v>418.16666666999998</v>
      </c>
      <c r="N30289">
        <v>75</v>
      </c>
    </row>
    <row r="30290" spans="1:14" x14ac:dyDescent="0.3">
      <c r="A30290" s="1" t="s">
        <v>45271</v>
      </c>
      <c r="B30290">
        <v>60</v>
      </c>
      <c r="C30290">
        <v>2</v>
      </c>
      <c r="D30290" s="1" t="s">
        <v>129</v>
      </c>
      <c r="E30290">
        <v>68925</v>
      </c>
      <c r="F30290">
        <v>650</v>
      </c>
      <c r="G30290">
        <v>1995</v>
      </c>
      <c r="H30290" s="1" t="s">
        <v>101</v>
      </c>
      <c r="I30290">
        <v>160000</v>
      </c>
      <c r="J30290">
        <v>5</v>
      </c>
      <c r="K30290">
        <v>1107</v>
      </c>
      <c r="L30290" s="1" t="s">
        <v>101</v>
      </c>
      <c r="M30290">
        <v>135</v>
      </c>
      <c r="N30290">
        <v>188.33333332999999</v>
      </c>
    </row>
    <row r="30291" spans="1:14" x14ac:dyDescent="0.3">
      <c r="A30291" s="1" t="s">
        <v>45272</v>
      </c>
      <c r="B30291">
        <v>34</v>
      </c>
      <c r="C30291">
        <v>2</v>
      </c>
      <c r="D30291" s="1" t="s">
        <v>129</v>
      </c>
      <c r="E30291">
        <v>69406</v>
      </c>
      <c r="F30291">
        <v>721</v>
      </c>
      <c r="G30291">
        <v>1995</v>
      </c>
      <c r="H30291" s="1" t="s">
        <v>101</v>
      </c>
      <c r="I30291">
        <v>-6</v>
      </c>
      <c r="J30291">
        <v>4</v>
      </c>
      <c r="K30291">
        <v>784</v>
      </c>
      <c r="L30291" s="1" t="s">
        <v>102</v>
      </c>
      <c r="M30291">
        <v>171</v>
      </c>
      <c r="N30291">
        <v>12.5</v>
      </c>
    </row>
    <row r="30292" spans="1:14" x14ac:dyDescent="0.3">
      <c r="A30292" s="1" t="s">
        <v>45273</v>
      </c>
      <c r="B30292">
        <v>79</v>
      </c>
      <c r="C30292">
        <v>3</v>
      </c>
      <c r="D30292" s="1" t="s">
        <v>129</v>
      </c>
      <c r="E30292">
        <v>68925</v>
      </c>
      <c r="F30292">
        <v>887</v>
      </c>
      <c r="G30292">
        <v>2000</v>
      </c>
      <c r="H30292" s="1" t="s">
        <v>101</v>
      </c>
      <c r="I30292">
        <v>75000</v>
      </c>
      <c r="J30292">
        <v>5</v>
      </c>
      <c r="K30292">
        <v>794</v>
      </c>
      <c r="L30292" s="1" t="s">
        <v>101</v>
      </c>
      <c r="M30292">
        <v>299.16666666999998</v>
      </c>
      <c r="N30292">
        <v>18.75</v>
      </c>
    </row>
    <row r="30293" spans="1:14" x14ac:dyDescent="0.3">
      <c r="A30293" s="1" t="s">
        <v>45275</v>
      </c>
      <c r="B30293">
        <v>52</v>
      </c>
      <c r="C30293">
        <v>4</v>
      </c>
      <c r="D30293" s="1" t="s">
        <v>143</v>
      </c>
      <c r="E30293">
        <v>59500</v>
      </c>
      <c r="F30293">
        <v>1315</v>
      </c>
      <c r="G30293">
        <v>1995</v>
      </c>
      <c r="H30293" s="1" t="s">
        <v>101</v>
      </c>
      <c r="I30293">
        <v>250000</v>
      </c>
      <c r="J30293">
        <v>7</v>
      </c>
      <c r="K30293">
        <v>1723</v>
      </c>
      <c r="L30293" s="1" t="s">
        <v>101</v>
      </c>
      <c r="M30293">
        <v>114.58333333</v>
      </c>
      <c r="N30293">
        <v>62.5</v>
      </c>
    </row>
    <row r="30294" spans="1:14" x14ac:dyDescent="0.3">
      <c r="A30294" s="1" t="s">
        <v>45279</v>
      </c>
      <c r="B30294">
        <v>37</v>
      </c>
      <c r="C30294">
        <v>3</v>
      </c>
      <c r="D30294" s="1" t="s">
        <v>101</v>
      </c>
      <c r="E30294">
        <v>67058</v>
      </c>
      <c r="F30294">
        <v>1103</v>
      </c>
      <c r="G30294">
        <v>1995</v>
      </c>
      <c r="H30294" s="1" t="s">
        <v>101</v>
      </c>
      <c r="I30294">
        <v>153000</v>
      </c>
      <c r="J30294">
        <v>7</v>
      </c>
      <c r="K30294">
        <v>1506</v>
      </c>
      <c r="L30294" s="1" t="s">
        <v>102</v>
      </c>
      <c r="M30294">
        <v>306</v>
      </c>
      <c r="N30294">
        <v>33.333333332999999</v>
      </c>
    </row>
    <row r="30295" spans="1:14" x14ac:dyDescent="0.3">
      <c r="A30295" s="1" t="s">
        <v>45280</v>
      </c>
      <c r="B30295">
        <v>22</v>
      </c>
      <c r="C30295">
        <v>3</v>
      </c>
      <c r="D30295" s="1" t="s">
        <v>102</v>
      </c>
      <c r="E30295">
        <v>57742</v>
      </c>
      <c r="F30295">
        <v>998</v>
      </c>
      <c r="G30295">
        <v>1995</v>
      </c>
      <c r="H30295" s="1" t="s">
        <v>101</v>
      </c>
      <c r="I30295">
        <v>110000</v>
      </c>
      <c r="J30295">
        <v>6</v>
      </c>
      <c r="K30295">
        <v>1173</v>
      </c>
      <c r="L30295" s="1" t="s">
        <v>102</v>
      </c>
      <c r="M30295">
        <v>140</v>
      </c>
      <c r="N30295">
        <v>58.333333332999999</v>
      </c>
    </row>
    <row r="30296" spans="1:14" x14ac:dyDescent="0.3">
      <c r="A30296" s="1" t="s">
        <v>45281</v>
      </c>
      <c r="B30296">
        <v>46</v>
      </c>
      <c r="C30296">
        <v>3</v>
      </c>
      <c r="D30296" s="1" t="s">
        <v>143</v>
      </c>
      <c r="E30296">
        <v>69160</v>
      </c>
      <c r="F30296">
        <v>1292</v>
      </c>
      <c r="G30296">
        <v>1995</v>
      </c>
      <c r="H30296" s="1" t="s">
        <v>101</v>
      </c>
      <c r="I30296">
        <v>140000</v>
      </c>
      <c r="J30296">
        <v>6</v>
      </c>
      <c r="K30296">
        <v>1417</v>
      </c>
      <c r="L30296" s="1" t="s">
        <v>102</v>
      </c>
      <c r="M30296">
        <v>182.66666667000001</v>
      </c>
      <c r="N30296">
        <v>38.333333332999999</v>
      </c>
    </row>
    <row r="30297" spans="1:14" x14ac:dyDescent="0.3">
      <c r="A30297" s="1" t="s">
        <v>45282</v>
      </c>
      <c r="B30297">
        <v>71</v>
      </c>
      <c r="C30297">
        <v>2</v>
      </c>
      <c r="D30297" s="1" t="s">
        <v>101</v>
      </c>
      <c r="E30297">
        <v>71779</v>
      </c>
      <c r="F30297">
        <v>897</v>
      </c>
      <c r="G30297">
        <v>1995</v>
      </c>
      <c r="H30297" s="1" t="s">
        <v>101</v>
      </c>
      <c r="I30297">
        <v>550000</v>
      </c>
      <c r="J30297">
        <v>5</v>
      </c>
      <c r="K30297">
        <v>929</v>
      </c>
      <c r="L30297" s="1" t="s">
        <v>102</v>
      </c>
      <c r="M30297">
        <v>311.58333333000002</v>
      </c>
      <c r="N30297">
        <v>72</v>
      </c>
    </row>
    <row r="30298" spans="1:14" x14ac:dyDescent="0.3">
      <c r="A30298" s="1" t="s">
        <v>45283</v>
      </c>
      <c r="B30298">
        <v>73</v>
      </c>
      <c r="C30298">
        <v>4</v>
      </c>
      <c r="D30298" s="1" t="s">
        <v>102</v>
      </c>
      <c r="E30298">
        <v>60834</v>
      </c>
      <c r="F30298">
        <v>1393</v>
      </c>
      <c r="G30298">
        <v>1995</v>
      </c>
      <c r="H30298" s="1" t="s">
        <v>101</v>
      </c>
      <c r="I30298">
        <v>60000</v>
      </c>
      <c r="J30298">
        <v>7</v>
      </c>
      <c r="K30298">
        <v>437</v>
      </c>
      <c r="L30298" s="1" t="s">
        <v>129</v>
      </c>
      <c r="M30298">
        <v>196.66666667000001</v>
      </c>
      <c r="N30298">
        <v>81.666666667000001</v>
      </c>
    </row>
    <row r="30299" spans="1:14" x14ac:dyDescent="0.3">
      <c r="A30299" s="1" t="s">
        <v>45284</v>
      </c>
      <c r="B30299">
        <v>38</v>
      </c>
      <c r="C30299">
        <v>3</v>
      </c>
      <c r="D30299" s="1" t="s">
        <v>102</v>
      </c>
      <c r="E30299">
        <v>60834</v>
      </c>
      <c r="F30299">
        <v>1239</v>
      </c>
      <c r="G30299">
        <v>1995</v>
      </c>
      <c r="H30299" s="1" t="s">
        <v>101</v>
      </c>
      <c r="I30299">
        <v>100000</v>
      </c>
      <c r="J30299">
        <v>6</v>
      </c>
      <c r="K30299">
        <v>920</v>
      </c>
      <c r="L30299" s="1" t="s">
        <v>129</v>
      </c>
      <c r="M30299">
        <v>147</v>
      </c>
      <c r="N30299">
        <v>108.33333333</v>
      </c>
    </row>
    <row r="30300" spans="1:14" x14ac:dyDescent="0.3">
      <c r="A30300" s="1" t="s">
        <v>45285</v>
      </c>
      <c r="B30300">
        <v>60</v>
      </c>
      <c r="C30300">
        <v>3</v>
      </c>
      <c r="D30300" s="1" t="s">
        <v>129</v>
      </c>
      <c r="E30300">
        <v>62612</v>
      </c>
      <c r="F30300">
        <v>871</v>
      </c>
      <c r="G30300">
        <v>1995</v>
      </c>
      <c r="H30300" s="1" t="s">
        <v>101</v>
      </c>
      <c r="I30300">
        <v>200000</v>
      </c>
      <c r="J30300">
        <v>6</v>
      </c>
      <c r="K30300">
        <v>627</v>
      </c>
      <c r="L30300" s="1" t="s">
        <v>102</v>
      </c>
      <c r="M30300">
        <v>194</v>
      </c>
      <c r="N30300">
        <v>50</v>
      </c>
    </row>
    <row r="30301" spans="1:14" x14ac:dyDescent="0.3">
      <c r="A30301" s="1" t="s">
        <v>45287</v>
      </c>
      <c r="B30301">
        <v>64</v>
      </c>
      <c r="C30301">
        <v>2</v>
      </c>
      <c r="D30301" s="1" t="s">
        <v>102</v>
      </c>
      <c r="E30301">
        <v>58805</v>
      </c>
      <c r="F30301">
        <v>862</v>
      </c>
      <c r="G30301">
        <v>1995</v>
      </c>
      <c r="H30301" s="1" t="s">
        <v>101</v>
      </c>
      <c r="I30301">
        <v>200000</v>
      </c>
      <c r="J30301">
        <v>6</v>
      </c>
      <c r="K30301">
        <v>1492</v>
      </c>
      <c r="L30301" s="1" t="s">
        <v>102</v>
      </c>
      <c r="M30301">
        <v>152</v>
      </c>
      <c r="N30301">
        <v>165</v>
      </c>
    </row>
    <row r="30302" spans="1:14" x14ac:dyDescent="0.3">
      <c r="A30302" s="1" t="s">
        <v>45288</v>
      </c>
      <c r="B30302">
        <v>59</v>
      </c>
      <c r="C30302">
        <v>3</v>
      </c>
      <c r="D30302" s="1" t="s">
        <v>102</v>
      </c>
      <c r="E30302">
        <v>58805</v>
      </c>
      <c r="F30302">
        <v>1127</v>
      </c>
      <c r="G30302">
        <v>1995</v>
      </c>
      <c r="H30302" s="1" t="s">
        <v>101</v>
      </c>
      <c r="I30302">
        <v>200000</v>
      </c>
      <c r="J30302">
        <v>6</v>
      </c>
      <c r="K30302">
        <v>1954</v>
      </c>
      <c r="L30302" s="1" t="s">
        <v>102</v>
      </c>
      <c r="M30302">
        <v>162.66666667000001</v>
      </c>
      <c r="N30302">
        <v>91.666666667000001</v>
      </c>
    </row>
    <row r="30303" spans="1:14" x14ac:dyDescent="0.3">
      <c r="A30303" s="1" t="s">
        <v>45289</v>
      </c>
      <c r="B30303">
        <v>74</v>
      </c>
      <c r="C30303">
        <v>3</v>
      </c>
      <c r="D30303" s="1" t="s">
        <v>102</v>
      </c>
      <c r="E30303">
        <v>58805</v>
      </c>
      <c r="F30303">
        <v>1127</v>
      </c>
      <c r="G30303">
        <v>1995</v>
      </c>
      <c r="H30303" s="1" t="s">
        <v>101</v>
      </c>
      <c r="I30303">
        <v>70000</v>
      </c>
      <c r="J30303">
        <v>7</v>
      </c>
      <c r="K30303">
        <v>410</v>
      </c>
      <c r="L30303" s="1" t="s">
        <v>102</v>
      </c>
      <c r="M30303">
        <v>193.66666667000001</v>
      </c>
      <c r="N30303">
        <v>83.333333332999999</v>
      </c>
    </row>
    <row r="30304" spans="1:14" x14ac:dyDescent="0.3">
      <c r="A30304" s="1" t="s">
        <v>45290</v>
      </c>
      <c r="B30304">
        <v>-9</v>
      </c>
      <c r="C30304">
        <v>4</v>
      </c>
      <c r="D30304" s="1" t="s">
        <v>102</v>
      </c>
      <c r="E30304">
        <v>63062</v>
      </c>
      <c r="F30304">
        <v>1032</v>
      </c>
      <c r="G30304">
        <v>1995</v>
      </c>
      <c r="H30304" s="1" t="s">
        <v>102</v>
      </c>
      <c r="I30304">
        <v>149000</v>
      </c>
      <c r="J30304">
        <v>7</v>
      </c>
      <c r="K30304">
        <v>-6</v>
      </c>
      <c r="L30304" s="1" t="s">
        <v>102</v>
      </c>
      <c r="M30304">
        <v>120</v>
      </c>
      <c r="N30304">
        <v>37.5</v>
      </c>
    </row>
    <row r="30305" spans="1:14" x14ac:dyDescent="0.3">
      <c r="A30305" s="1" t="s">
        <v>45292</v>
      </c>
      <c r="B30305">
        <v>50</v>
      </c>
      <c r="C30305">
        <v>2</v>
      </c>
      <c r="D30305" s="1" t="s">
        <v>102</v>
      </c>
      <c r="E30305">
        <v>63062</v>
      </c>
      <c r="F30305">
        <v>737</v>
      </c>
      <c r="G30305">
        <v>1995</v>
      </c>
      <c r="H30305" s="1" t="s">
        <v>101</v>
      </c>
      <c r="I30305">
        <v>170000</v>
      </c>
      <c r="J30305">
        <v>6</v>
      </c>
      <c r="K30305">
        <v>708</v>
      </c>
      <c r="L30305" s="1" t="s">
        <v>102</v>
      </c>
      <c r="M30305">
        <v>191</v>
      </c>
      <c r="N30305">
        <v>76.666666667000001</v>
      </c>
    </row>
    <row r="30306" spans="1:14" x14ac:dyDescent="0.3">
      <c r="A30306" s="1" t="s">
        <v>45293</v>
      </c>
      <c r="B30306">
        <v>33</v>
      </c>
      <c r="C30306">
        <v>5</v>
      </c>
      <c r="D30306" s="1" t="s">
        <v>102</v>
      </c>
      <c r="E30306">
        <v>57742</v>
      </c>
      <c r="F30306">
        <v>1148</v>
      </c>
      <c r="G30306">
        <v>1995</v>
      </c>
      <c r="H30306" s="1" t="s">
        <v>101</v>
      </c>
      <c r="I30306">
        <v>245000</v>
      </c>
      <c r="J30306">
        <v>10</v>
      </c>
      <c r="K30306">
        <v>2176</v>
      </c>
      <c r="L30306" s="1" t="s">
        <v>102</v>
      </c>
      <c r="M30306">
        <v>431.83333333000002</v>
      </c>
      <c r="N30306">
        <v>60.416666667000001</v>
      </c>
    </row>
    <row r="30307" spans="1:14" x14ac:dyDescent="0.3">
      <c r="A30307" s="1" t="s">
        <v>45294</v>
      </c>
      <c r="B30307">
        <v>-9</v>
      </c>
      <c r="C30307">
        <v>3</v>
      </c>
      <c r="D30307" s="1" t="s">
        <v>102</v>
      </c>
      <c r="E30307">
        <v>59924</v>
      </c>
      <c r="F30307">
        <v>1038</v>
      </c>
      <c r="G30307">
        <v>1995</v>
      </c>
      <c r="H30307" s="1" t="s">
        <v>102</v>
      </c>
      <c r="I30307">
        <v>79900</v>
      </c>
      <c r="J30307">
        <v>6</v>
      </c>
      <c r="K30307">
        <v>-6</v>
      </c>
      <c r="L30307" s="1" t="s">
        <v>129</v>
      </c>
      <c r="M30307">
        <v>8.3333333333000006</v>
      </c>
      <c r="N30307">
        <v>20</v>
      </c>
    </row>
    <row r="30308" spans="1:14" x14ac:dyDescent="0.3">
      <c r="A30308" s="1" t="s">
        <v>45295</v>
      </c>
      <c r="B30308">
        <v>17</v>
      </c>
      <c r="C30308">
        <v>2</v>
      </c>
      <c r="D30308" s="1" t="s">
        <v>102</v>
      </c>
      <c r="E30308">
        <v>57742</v>
      </c>
      <c r="F30308">
        <v>749</v>
      </c>
      <c r="G30308">
        <v>1995</v>
      </c>
      <c r="H30308" s="1" t="s">
        <v>101</v>
      </c>
      <c r="I30308">
        <v>-6</v>
      </c>
      <c r="J30308">
        <v>4</v>
      </c>
      <c r="K30308">
        <v>614</v>
      </c>
      <c r="L30308" s="1" t="s">
        <v>102</v>
      </c>
      <c r="M30308">
        <v>114</v>
      </c>
      <c r="N30308">
        <v>0</v>
      </c>
    </row>
    <row r="30309" spans="1:14" x14ac:dyDescent="0.3">
      <c r="A30309" s="1" t="s">
        <v>45296</v>
      </c>
      <c r="B30309">
        <v>34</v>
      </c>
      <c r="C30309">
        <v>4</v>
      </c>
      <c r="D30309" s="1" t="s">
        <v>102</v>
      </c>
      <c r="E30309">
        <v>57742</v>
      </c>
      <c r="F30309">
        <v>1122</v>
      </c>
      <c r="G30309">
        <v>2001</v>
      </c>
      <c r="H30309" s="1" t="s">
        <v>101</v>
      </c>
      <c r="I30309">
        <v>260000</v>
      </c>
      <c r="J30309">
        <v>9</v>
      </c>
      <c r="K30309">
        <v>1498</v>
      </c>
      <c r="L30309" s="1" t="s">
        <v>102</v>
      </c>
      <c r="M30309">
        <v>249.16666667000001</v>
      </c>
      <c r="N30309">
        <v>81.666666667000001</v>
      </c>
    </row>
    <row r="30310" spans="1:14" x14ac:dyDescent="0.3">
      <c r="A30310" s="1" t="s">
        <v>45297</v>
      </c>
      <c r="B30310">
        <v>62</v>
      </c>
      <c r="C30310">
        <v>3</v>
      </c>
      <c r="D30310" s="1" t="s">
        <v>102</v>
      </c>
      <c r="E30310">
        <v>57742</v>
      </c>
      <c r="F30310">
        <v>998</v>
      </c>
      <c r="G30310">
        <v>2002</v>
      </c>
      <c r="H30310" s="1" t="s">
        <v>101</v>
      </c>
      <c r="I30310">
        <v>400000</v>
      </c>
      <c r="J30310">
        <v>7</v>
      </c>
      <c r="K30310">
        <v>505</v>
      </c>
      <c r="L30310" s="1" t="s">
        <v>102</v>
      </c>
      <c r="M30310">
        <v>155.16666667000001</v>
      </c>
      <c r="N30310">
        <v>100</v>
      </c>
    </row>
    <row r="30311" spans="1:14" x14ac:dyDescent="0.3">
      <c r="A30311" s="1" t="s">
        <v>45300</v>
      </c>
      <c r="B30311">
        <v>51</v>
      </c>
      <c r="C30311">
        <v>4</v>
      </c>
      <c r="D30311" s="1" t="s">
        <v>102</v>
      </c>
      <c r="E30311">
        <v>71047</v>
      </c>
      <c r="F30311">
        <v>1311</v>
      </c>
      <c r="G30311">
        <v>1995</v>
      </c>
      <c r="H30311" s="1" t="s">
        <v>101</v>
      </c>
      <c r="I30311">
        <v>335000</v>
      </c>
      <c r="J30311">
        <v>7</v>
      </c>
      <c r="K30311">
        <v>2152</v>
      </c>
      <c r="L30311" s="1" t="s">
        <v>102</v>
      </c>
      <c r="M30311">
        <v>345.16666666999998</v>
      </c>
      <c r="N30311">
        <v>140</v>
      </c>
    </row>
    <row r="30312" spans="1:14" x14ac:dyDescent="0.3">
      <c r="A30312" s="1" t="s">
        <v>45302</v>
      </c>
      <c r="B30312">
        <v>54</v>
      </c>
      <c r="C30312">
        <v>5</v>
      </c>
      <c r="D30312" s="1" t="s">
        <v>102</v>
      </c>
      <c r="E30312">
        <v>60834</v>
      </c>
      <c r="F30312">
        <v>1425</v>
      </c>
      <c r="G30312">
        <v>1995</v>
      </c>
      <c r="H30312" s="1" t="s">
        <v>101</v>
      </c>
      <c r="I30312">
        <v>380000</v>
      </c>
      <c r="J30312">
        <v>9</v>
      </c>
      <c r="K30312">
        <v>2244</v>
      </c>
      <c r="L30312" s="1" t="s">
        <v>129</v>
      </c>
      <c r="M30312">
        <v>219</v>
      </c>
      <c r="N30312">
        <v>470.33333333000002</v>
      </c>
    </row>
    <row r="30313" spans="1:14" x14ac:dyDescent="0.3">
      <c r="A30313" s="1" t="s">
        <v>45304</v>
      </c>
      <c r="B30313">
        <v>83</v>
      </c>
      <c r="C30313">
        <v>3</v>
      </c>
      <c r="D30313" s="1" t="s">
        <v>102</v>
      </c>
      <c r="E30313">
        <v>53872</v>
      </c>
      <c r="F30313">
        <v>861</v>
      </c>
      <c r="G30313">
        <v>1995</v>
      </c>
      <c r="H30313" s="1" t="s">
        <v>101</v>
      </c>
      <c r="I30313">
        <v>180000</v>
      </c>
      <c r="J30313">
        <v>5</v>
      </c>
      <c r="K30313">
        <v>255</v>
      </c>
      <c r="L30313" s="1" t="s">
        <v>122</v>
      </c>
      <c r="M30313">
        <v>134</v>
      </c>
      <c r="N30313">
        <v>33.333333332999999</v>
      </c>
    </row>
    <row r="30314" spans="1:14" x14ac:dyDescent="0.3">
      <c r="A30314" s="1" t="s">
        <v>45305</v>
      </c>
      <c r="B30314">
        <v>67</v>
      </c>
      <c r="C30314">
        <v>3</v>
      </c>
      <c r="D30314" s="1" t="s">
        <v>102</v>
      </c>
      <c r="E30314">
        <v>53872</v>
      </c>
      <c r="F30314">
        <v>861</v>
      </c>
      <c r="G30314">
        <v>1995</v>
      </c>
      <c r="H30314" s="1" t="s">
        <v>101</v>
      </c>
      <c r="I30314">
        <v>325000</v>
      </c>
      <c r="J30314">
        <v>7</v>
      </c>
      <c r="K30314">
        <v>2195</v>
      </c>
      <c r="L30314" s="1" t="s">
        <v>122</v>
      </c>
      <c r="M30314">
        <v>436.33333333000002</v>
      </c>
      <c r="N30314">
        <v>205</v>
      </c>
    </row>
    <row r="30315" spans="1:14" x14ac:dyDescent="0.3">
      <c r="A30315" s="1" t="s">
        <v>45306</v>
      </c>
      <c r="B30315">
        <v>47</v>
      </c>
      <c r="C30315">
        <v>3</v>
      </c>
      <c r="D30315" s="1" t="s">
        <v>102</v>
      </c>
      <c r="E30315">
        <v>53872</v>
      </c>
      <c r="F30315">
        <v>861</v>
      </c>
      <c r="G30315">
        <v>1995</v>
      </c>
      <c r="H30315" s="1" t="s">
        <v>101</v>
      </c>
      <c r="I30315">
        <v>115000</v>
      </c>
      <c r="J30315">
        <v>7</v>
      </c>
      <c r="K30315">
        <v>1147</v>
      </c>
      <c r="L30315" s="1" t="s">
        <v>122</v>
      </c>
      <c r="M30315">
        <v>238.33333332999999</v>
      </c>
      <c r="N30315">
        <v>54.166666667000001</v>
      </c>
    </row>
    <row r="30316" spans="1:14" x14ac:dyDescent="0.3">
      <c r="A30316" s="1" t="s">
        <v>45307</v>
      </c>
      <c r="B30316">
        <v>72</v>
      </c>
      <c r="C30316">
        <v>3</v>
      </c>
      <c r="D30316" s="1" t="s">
        <v>102</v>
      </c>
      <c r="E30316">
        <v>56176</v>
      </c>
      <c r="F30316">
        <v>896</v>
      </c>
      <c r="G30316">
        <v>1995</v>
      </c>
      <c r="H30316" s="1" t="s">
        <v>101</v>
      </c>
      <c r="I30316">
        <v>325000</v>
      </c>
      <c r="J30316">
        <v>5</v>
      </c>
      <c r="K30316">
        <v>402</v>
      </c>
      <c r="L30316" s="1" t="s">
        <v>143</v>
      </c>
      <c r="M30316">
        <v>218.33333332999999</v>
      </c>
      <c r="N30316">
        <v>41.666666667000001</v>
      </c>
    </row>
    <row r="30317" spans="1:14" x14ac:dyDescent="0.3">
      <c r="A30317" s="1" t="s">
        <v>45308</v>
      </c>
      <c r="B30317">
        <v>63</v>
      </c>
      <c r="C30317">
        <v>3</v>
      </c>
      <c r="D30317" s="1" t="s">
        <v>102</v>
      </c>
      <c r="E30317">
        <v>53872</v>
      </c>
      <c r="F30317">
        <v>861</v>
      </c>
      <c r="G30317">
        <v>1995</v>
      </c>
      <c r="H30317" s="1" t="s">
        <v>101</v>
      </c>
      <c r="I30317">
        <v>800000</v>
      </c>
      <c r="J30317">
        <v>7</v>
      </c>
      <c r="K30317">
        <v>800</v>
      </c>
      <c r="L30317" s="1" t="s">
        <v>122</v>
      </c>
      <c r="M30317">
        <v>259</v>
      </c>
      <c r="N30317">
        <v>130.16666667000001</v>
      </c>
    </row>
    <row r="30318" spans="1:14" x14ac:dyDescent="0.3">
      <c r="A30318" s="1" t="s">
        <v>45309</v>
      </c>
      <c r="B30318">
        <v>44</v>
      </c>
      <c r="C30318">
        <v>4</v>
      </c>
      <c r="D30318" s="1" t="s">
        <v>102</v>
      </c>
      <c r="E30318">
        <v>40202</v>
      </c>
      <c r="F30318">
        <v>817</v>
      </c>
      <c r="G30318">
        <v>1995</v>
      </c>
      <c r="H30318" s="1" t="s">
        <v>101</v>
      </c>
      <c r="I30318">
        <v>-6</v>
      </c>
      <c r="J30318">
        <v>7</v>
      </c>
      <c r="K30318">
        <v>704</v>
      </c>
      <c r="L30318" s="1" t="s">
        <v>143</v>
      </c>
      <c r="M30318">
        <v>325</v>
      </c>
      <c r="N30318">
        <v>29.166666667000001</v>
      </c>
    </row>
    <row r="30319" spans="1:14" x14ac:dyDescent="0.3">
      <c r="A30319" s="1" t="s">
        <v>45311</v>
      </c>
      <c r="B30319">
        <v>54</v>
      </c>
      <c r="C30319">
        <v>3</v>
      </c>
      <c r="D30319" s="1" t="s">
        <v>129</v>
      </c>
      <c r="E30319">
        <v>56801</v>
      </c>
      <c r="F30319">
        <v>781</v>
      </c>
      <c r="G30319">
        <v>2000</v>
      </c>
      <c r="H30319" s="1" t="s">
        <v>101</v>
      </c>
      <c r="I30319">
        <v>225000</v>
      </c>
      <c r="J30319">
        <v>6</v>
      </c>
      <c r="K30319">
        <v>1852</v>
      </c>
      <c r="L30319" s="1" t="s">
        <v>122</v>
      </c>
      <c r="M30319">
        <v>135.5</v>
      </c>
      <c r="N30319">
        <v>102.16666667</v>
      </c>
    </row>
    <row r="30320" spans="1:14" x14ac:dyDescent="0.3">
      <c r="A30320" s="1" t="s">
        <v>45313</v>
      </c>
      <c r="B30320">
        <v>52</v>
      </c>
      <c r="C30320">
        <v>3</v>
      </c>
      <c r="D30320" s="1" t="s">
        <v>143</v>
      </c>
      <c r="E30320">
        <v>60200</v>
      </c>
      <c r="F30320">
        <v>954</v>
      </c>
      <c r="G30320">
        <v>1995</v>
      </c>
      <c r="H30320" s="1" t="s">
        <v>101</v>
      </c>
      <c r="I30320">
        <v>165000</v>
      </c>
      <c r="J30320">
        <v>5</v>
      </c>
      <c r="K30320">
        <v>1163</v>
      </c>
      <c r="L30320" s="1" t="s">
        <v>101</v>
      </c>
      <c r="M30320">
        <v>244</v>
      </c>
      <c r="N30320">
        <v>41.25</v>
      </c>
    </row>
    <row r="30321" spans="1:14" x14ac:dyDescent="0.3">
      <c r="A30321" s="1" t="s">
        <v>45314</v>
      </c>
      <c r="B30321">
        <v>55</v>
      </c>
      <c r="C30321">
        <v>2</v>
      </c>
      <c r="D30321" s="1" t="s">
        <v>143</v>
      </c>
      <c r="E30321">
        <v>72505</v>
      </c>
      <c r="F30321">
        <v>841</v>
      </c>
      <c r="G30321">
        <v>1995</v>
      </c>
      <c r="H30321" s="1" t="s">
        <v>101</v>
      </c>
      <c r="I30321">
        <v>185000</v>
      </c>
      <c r="J30321">
        <v>6</v>
      </c>
      <c r="K30321">
        <v>1682</v>
      </c>
      <c r="L30321" s="1" t="s">
        <v>129</v>
      </c>
      <c r="M30321">
        <v>223.58333332999999</v>
      </c>
      <c r="N30321">
        <v>37.5</v>
      </c>
    </row>
    <row r="30322" spans="1:14" x14ac:dyDescent="0.3">
      <c r="A30322" s="1" t="s">
        <v>45315</v>
      </c>
      <c r="B30322">
        <v>56</v>
      </c>
      <c r="C30322">
        <v>3</v>
      </c>
      <c r="D30322" s="1" t="s">
        <v>143</v>
      </c>
      <c r="E30322">
        <v>72505</v>
      </c>
      <c r="F30322">
        <v>1193</v>
      </c>
      <c r="G30322">
        <v>1995</v>
      </c>
      <c r="H30322" s="1" t="s">
        <v>101</v>
      </c>
      <c r="I30322">
        <v>1000000</v>
      </c>
      <c r="J30322">
        <v>8</v>
      </c>
      <c r="K30322">
        <v>1273</v>
      </c>
      <c r="L30322" s="1" t="s">
        <v>129</v>
      </c>
      <c r="M30322">
        <v>439.33333333000002</v>
      </c>
      <c r="N30322">
        <v>275</v>
      </c>
    </row>
    <row r="30323" spans="1:14" x14ac:dyDescent="0.3">
      <c r="A30323" s="1" t="s">
        <v>45316</v>
      </c>
      <c r="B30323">
        <v>40</v>
      </c>
      <c r="C30323">
        <v>4</v>
      </c>
      <c r="D30323" s="1" t="s">
        <v>143</v>
      </c>
      <c r="E30323">
        <v>70998</v>
      </c>
      <c r="F30323">
        <v>1925</v>
      </c>
      <c r="G30323">
        <v>2000</v>
      </c>
      <c r="H30323" s="1" t="s">
        <v>101</v>
      </c>
      <c r="I30323">
        <v>865000</v>
      </c>
      <c r="J30323">
        <v>8</v>
      </c>
      <c r="K30323">
        <v>7709</v>
      </c>
      <c r="L30323" s="1" t="s">
        <v>129</v>
      </c>
      <c r="M30323">
        <v>640.5</v>
      </c>
      <c r="N30323">
        <v>320</v>
      </c>
    </row>
    <row r="30324" spans="1:14" x14ac:dyDescent="0.3">
      <c r="A30324" s="1" t="s">
        <v>45318</v>
      </c>
      <c r="B30324">
        <v>61</v>
      </c>
      <c r="C30324">
        <v>3</v>
      </c>
      <c r="D30324" s="1" t="s">
        <v>102</v>
      </c>
      <c r="E30324">
        <v>53345</v>
      </c>
      <c r="F30324">
        <v>934</v>
      </c>
      <c r="G30324">
        <v>2002</v>
      </c>
      <c r="H30324" s="1" t="s">
        <v>101</v>
      </c>
      <c r="I30324">
        <v>120000</v>
      </c>
      <c r="J30324">
        <v>7</v>
      </c>
      <c r="K30324">
        <v>903</v>
      </c>
      <c r="L30324" s="1" t="s">
        <v>101</v>
      </c>
      <c r="M30324">
        <v>281.66666666999998</v>
      </c>
      <c r="N30324">
        <v>30</v>
      </c>
    </row>
    <row r="30325" spans="1:14" x14ac:dyDescent="0.3">
      <c r="A30325" s="1" t="s">
        <v>45320</v>
      </c>
      <c r="B30325">
        <v>45</v>
      </c>
      <c r="C30325">
        <v>3</v>
      </c>
      <c r="D30325" s="1" t="s">
        <v>102</v>
      </c>
      <c r="E30325">
        <v>45239</v>
      </c>
      <c r="F30325">
        <v>776</v>
      </c>
      <c r="G30325">
        <v>2001</v>
      </c>
      <c r="H30325" s="1" t="s">
        <v>101</v>
      </c>
      <c r="I30325">
        <v>178000</v>
      </c>
      <c r="J30325">
        <v>6</v>
      </c>
      <c r="K30325">
        <v>445</v>
      </c>
      <c r="L30325" s="1" t="s">
        <v>143</v>
      </c>
      <c r="M30325">
        <v>242</v>
      </c>
      <c r="N30325">
        <v>103.33333333</v>
      </c>
    </row>
    <row r="30326" spans="1:14" x14ac:dyDescent="0.3">
      <c r="A30326" s="1" t="s">
        <v>45321</v>
      </c>
      <c r="B30326">
        <v>74</v>
      </c>
      <c r="C30326">
        <v>3</v>
      </c>
      <c r="D30326" s="1" t="s">
        <v>143</v>
      </c>
      <c r="E30326">
        <v>57200</v>
      </c>
      <c r="F30326">
        <v>1074</v>
      </c>
      <c r="G30326">
        <v>1995</v>
      </c>
      <c r="H30326" s="1" t="s">
        <v>101</v>
      </c>
      <c r="I30326">
        <v>140000</v>
      </c>
      <c r="J30326">
        <v>6</v>
      </c>
      <c r="K30326">
        <v>588</v>
      </c>
      <c r="L30326" s="1" t="s">
        <v>101</v>
      </c>
      <c r="M30326">
        <v>176.08333332999999</v>
      </c>
      <c r="N30326">
        <v>35</v>
      </c>
    </row>
    <row r="30327" spans="1:14" x14ac:dyDescent="0.3">
      <c r="A30327" s="1" t="s">
        <v>45323</v>
      </c>
      <c r="B30327">
        <v>40</v>
      </c>
      <c r="C30327">
        <v>3</v>
      </c>
      <c r="D30327" s="1" t="s">
        <v>143</v>
      </c>
      <c r="E30327">
        <v>57200</v>
      </c>
      <c r="F30327">
        <v>1074</v>
      </c>
      <c r="G30327">
        <v>1995</v>
      </c>
      <c r="H30327" s="1" t="s">
        <v>101</v>
      </c>
      <c r="I30327">
        <v>-6</v>
      </c>
      <c r="J30327">
        <v>5</v>
      </c>
      <c r="K30327">
        <v>1094</v>
      </c>
      <c r="L30327" s="1" t="s">
        <v>101</v>
      </c>
      <c r="M30327">
        <v>194</v>
      </c>
      <c r="N30327">
        <v>0</v>
      </c>
    </row>
    <row r="30328" spans="1:14" x14ac:dyDescent="0.3">
      <c r="A30328" s="1" t="s">
        <v>45324</v>
      </c>
      <c r="B30328">
        <v>61</v>
      </c>
      <c r="C30328">
        <v>4</v>
      </c>
      <c r="D30328" s="1" t="s">
        <v>143</v>
      </c>
      <c r="E30328">
        <v>57200</v>
      </c>
      <c r="F30328">
        <v>1196</v>
      </c>
      <c r="G30328">
        <v>1995</v>
      </c>
      <c r="H30328" s="1" t="s">
        <v>101</v>
      </c>
      <c r="I30328">
        <v>400000</v>
      </c>
      <c r="J30328">
        <v>8</v>
      </c>
      <c r="K30328">
        <v>2510</v>
      </c>
      <c r="L30328" s="1" t="s">
        <v>101</v>
      </c>
      <c r="M30328">
        <v>133.33333332999999</v>
      </c>
      <c r="N30328">
        <v>100</v>
      </c>
    </row>
    <row r="30329" spans="1:14" x14ac:dyDescent="0.3">
      <c r="A30329" s="1" t="s">
        <v>45325</v>
      </c>
      <c r="B30329">
        <v>45</v>
      </c>
      <c r="C30329">
        <v>4</v>
      </c>
      <c r="D30329" s="1" t="s">
        <v>102</v>
      </c>
      <c r="E30329">
        <v>63062</v>
      </c>
      <c r="F30329">
        <v>1032</v>
      </c>
      <c r="G30329">
        <v>1995</v>
      </c>
      <c r="H30329" s="1" t="s">
        <v>101</v>
      </c>
      <c r="I30329">
        <v>-6</v>
      </c>
      <c r="J30329">
        <v>8</v>
      </c>
      <c r="K30329">
        <v>1137</v>
      </c>
      <c r="L30329" s="1" t="s">
        <v>102</v>
      </c>
      <c r="M30329">
        <v>228</v>
      </c>
      <c r="N30329">
        <v>9</v>
      </c>
    </row>
    <row r="30330" spans="1:14" x14ac:dyDescent="0.3">
      <c r="A30330" s="1" t="s">
        <v>45327</v>
      </c>
      <c r="B30330">
        <v>76</v>
      </c>
      <c r="C30330">
        <v>3</v>
      </c>
      <c r="D30330" s="1" t="s">
        <v>101</v>
      </c>
      <c r="E30330">
        <v>59598</v>
      </c>
      <c r="F30330">
        <v>1037</v>
      </c>
      <c r="G30330">
        <v>2000</v>
      </c>
      <c r="H30330" s="1" t="s">
        <v>101</v>
      </c>
      <c r="I30330">
        <v>100000</v>
      </c>
      <c r="J30330">
        <v>7</v>
      </c>
      <c r="K30330">
        <v>454</v>
      </c>
      <c r="L30330" s="1" t="s">
        <v>122</v>
      </c>
      <c r="M30330">
        <v>173.16666667000001</v>
      </c>
      <c r="N30330">
        <v>25</v>
      </c>
    </row>
    <row r="30331" spans="1:14" x14ac:dyDescent="0.3">
      <c r="A30331" s="1" t="s">
        <v>45328</v>
      </c>
      <c r="B30331">
        <v>-9</v>
      </c>
      <c r="C30331">
        <v>4</v>
      </c>
      <c r="D30331" s="1" t="s">
        <v>102</v>
      </c>
      <c r="E30331">
        <v>48791</v>
      </c>
      <c r="F30331">
        <v>890</v>
      </c>
      <c r="G30331">
        <v>1995</v>
      </c>
      <c r="H30331" s="1" t="s">
        <v>102</v>
      </c>
      <c r="I30331">
        <v>300000</v>
      </c>
      <c r="J30331">
        <v>7</v>
      </c>
      <c r="K30331">
        <v>-6</v>
      </c>
      <c r="L30331" s="1" t="s">
        <v>101</v>
      </c>
      <c r="M30331">
        <v>108.33333333</v>
      </c>
      <c r="N30331">
        <v>115.16666667</v>
      </c>
    </row>
    <row r="30332" spans="1:14" x14ac:dyDescent="0.3">
      <c r="A30332" s="1" t="s">
        <v>45329</v>
      </c>
      <c r="B30332">
        <v>45</v>
      </c>
      <c r="C30332">
        <v>3</v>
      </c>
      <c r="D30332" s="1" t="s">
        <v>129</v>
      </c>
      <c r="E30332">
        <v>74900</v>
      </c>
      <c r="F30332">
        <v>1227</v>
      </c>
      <c r="G30332">
        <v>1995</v>
      </c>
      <c r="H30332" s="1" t="s">
        <v>101</v>
      </c>
      <c r="I30332">
        <v>375000</v>
      </c>
      <c r="J30332">
        <v>6</v>
      </c>
      <c r="K30332">
        <v>3516</v>
      </c>
      <c r="L30332" s="1" t="s">
        <v>101</v>
      </c>
      <c r="M30332">
        <v>599</v>
      </c>
      <c r="N30332">
        <v>108.33333333</v>
      </c>
    </row>
    <row r="30333" spans="1:14" x14ac:dyDescent="0.3">
      <c r="A30333" s="1" t="s">
        <v>45330</v>
      </c>
      <c r="B30333">
        <v>42</v>
      </c>
      <c r="C30333">
        <v>4</v>
      </c>
      <c r="D30333" s="1" t="s">
        <v>102</v>
      </c>
      <c r="E30333">
        <v>64101</v>
      </c>
      <c r="F30333">
        <v>1053</v>
      </c>
      <c r="G30333">
        <v>1995</v>
      </c>
      <c r="H30333" s="1" t="s">
        <v>101</v>
      </c>
      <c r="I30333">
        <v>250000</v>
      </c>
      <c r="J30333">
        <v>7</v>
      </c>
      <c r="K30333">
        <v>1698</v>
      </c>
      <c r="L30333" s="1" t="s">
        <v>129</v>
      </c>
      <c r="M30333">
        <v>315</v>
      </c>
      <c r="N30333">
        <v>58.333333332999999</v>
      </c>
    </row>
    <row r="30334" spans="1:14" x14ac:dyDescent="0.3">
      <c r="A30334" s="1" t="s">
        <v>45331</v>
      </c>
      <c r="B30334">
        <v>41</v>
      </c>
      <c r="C30334">
        <v>4</v>
      </c>
      <c r="D30334" s="1" t="s">
        <v>102</v>
      </c>
      <c r="E30334">
        <v>64101</v>
      </c>
      <c r="F30334">
        <v>1053</v>
      </c>
      <c r="G30334">
        <v>1995</v>
      </c>
      <c r="H30334" s="1" t="s">
        <v>101</v>
      </c>
      <c r="I30334">
        <v>325000</v>
      </c>
      <c r="J30334">
        <v>7</v>
      </c>
      <c r="K30334">
        <v>1425</v>
      </c>
      <c r="L30334" s="1" t="s">
        <v>129</v>
      </c>
      <c r="M30334">
        <v>282.83333333000002</v>
      </c>
      <c r="N30334">
        <v>81.25</v>
      </c>
    </row>
    <row r="30335" spans="1:14" x14ac:dyDescent="0.3">
      <c r="A30335" s="1" t="s">
        <v>45332</v>
      </c>
      <c r="B30335">
        <v>30</v>
      </c>
      <c r="C30335">
        <v>3</v>
      </c>
      <c r="D30335" s="1" t="s">
        <v>102</v>
      </c>
      <c r="E30335">
        <v>45239</v>
      </c>
      <c r="F30335">
        <v>776</v>
      </c>
      <c r="G30335">
        <v>1995</v>
      </c>
      <c r="H30335" s="1" t="s">
        <v>101</v>
      </c>
      <c r="I30335">
        <v>100000</v>
      </c>
      <c r="J30335">
        <v>5</v>
      </c>
      <c r="K30335">
        <v>293</v>
      </c>
      <c r="L30335" s="1" t="s">
        <v>143</v>
      </c>
      <c r="M30335">
        <v>244.83333332999999</v>
      </c>
      <c r="N30335">
        <v>25</v>
      </c>
    </row>
    <row r="30336" spans="1:14" x14ac:dyDescent="0.3">
      <c r="A30336" s="1" t="s">
        <v>45333</v>
      </c>
      <c r="B30336">
        <v>78</v>
      </c>
      <c r="C30336">
        <v>4</v>
      </c>
      <c r="D30336" s="1" t="s">
        <v>102</v>
      </c>
      <c r="E30336">
        <v>64101</v>
      </c>
      <c r="F30336">
        <v>1053</v>
      </c>
      <c r="G30336">
        <v>1995</v>
      </c>
      <c r="H30336" s="1" t="s">
        <v>101</v>
      </c>
      <c r="I30336">
        <v>200000</v>
      </c>
      <c r="J30336">
        <v>7</v>
      </c>
      <c r="K30336">
        <v>472</v>
      </c>
      <c r="L30336" s="1" t="s">
        <v>129</v>
      </c>
      <c r="M30336">
        <v>404</v>
      </c>
      <c r="N30336">
        <v>50</v>
      </c>
    </row>
    <row r="30337" spans="1:14" x14ac:dyDescent="0.3">
      <c r="A30337" s="1" t="s">
        <v>45334</v>
      </c>
      <c r="B30337">
        <v>66</v>
      </c>
      <c r="C30337">
        <v>3</v>
      </c>
      <c r="D30337" s="1" t="s">
        <v>102</v>
      </c>
      <c r="E30337">
        <v>64101</v>
      </c>
      <c r="F30337">
        <v>967</v>
      </c>
      <c r="G30337">
        <v>1995</v>
      </c>
      <c r="H30337" s="1" t="s">
        <v>101</v>
      </c>
      <c r="I30337">
        <v>150000</v>
      </c>
      <c r="J30337">
        <v>5</v>
      </c>
      <c r="K30337">
        <v>394</v>
      </c>
      <c r="L30337" s="1" t="s">
        <v>129</v>
      </c>
      <c r="M30337">
        <v>293</v>
      </c>
      <c r="N30337">
        <v>36.333333332999999</v>
      </c>
    </row>
    <row r="30338" spans="1:14" x14ac:dyDescent="0.3">
      <c r="A30338" s="1" t="s">
        <v>45335</v>
      </c>
      <c r="B30338">
        <v>42</v>
      </c>
      <c r="C30338">
        <v>3</v>
      </c>
      <c r="D30338" s="1" t="s">
        <v>102</v>
      </c>
      <c r="E30338">
        <v>64101</v>
      </c>
      <c r="F30338">
        <v>967</v>
      </c>
      <c r="G30338">
        <v>1995</v>
      </c>
      <c r="H30338" s="1" t="s">
        <v>101</v>
      </c>
      <c r="I30338">
        <v>150000</v>
      </c>
      <c r="J30338">
        <v>6</v>
      </c>
      <c r="K30338">
        <v>221</v>
      </c>
      <c r="L30338" s="1" t="s">
        <v>129</v>
      </c>
      <c r="M30338">
        <v>170</v>
      </c>
      <c r="N30338">
        <v>37.5</v>
      </c>
    </row>
    <row r="30339" spans="1:14" x14ac:dyDescent="0.3">
      <c r="A30339" s="1" t="s">
        <v>45336</v>
      </c>
      <c r="B30339">
        <v>82</v>
      </c>
      <c r="C30339">
        <v>2</v>
      </c>
      <c r="D30339" s="1" t="s">
        <v>102</v>
      </c>
      <c r="E30339">
        <v>45239</v>
      </c>
      <c r="F30339">
        <v>600</v>
      </c>
      <c r="G30339">
        <v>2002</v>
      </c>
      <c r="H30339" s="1" t="s">
        <v>101</v>
      </c>
      <c r="I30339">
        <v>-6</v>
      </c>
      <c r="J30339">
        <v>4</v>
      </c>
      <c r="K30339">
        <v>2035</v>
      </c>
      <c r="L30339" s="1" t="s">
        <v>143</v>
      </c>
      <c r="M30339">
        <v>0</v>
      </c>
      <c r="N30339">
        <v>10</v>
      </c>
    </row>
    <row r="30340" spans="1:14" x14ac:dyDescent="0.3">
      <c r="A30340" s="1" t="s">
        <v>45337</v>
      </c>
      <c r="B30340">
        <v>45</v>
      </c>
      <c r="C30340">
        <v>3</v>
      </c>
      <c r="D30340" s="1" t="s">
        <v>129</v>
      </c>
      <c r="E30340">
        <v>63054</v>
      </c>
      <c r="F30340">
        <v>889</v>
      </c>
      <c r="G30340">
        <v>1995</v>
      </c>
      <c r="H30340" s="1" t="s">
        <v>101</v>
      </c>
      <c r="I30340">
        <v>210000</v>
      </c>
      <c r="J30340">
        <v>6</v>
      </c>
      <c r="K30340">
        <v>2985</v>
      </c>
      <c r="L30340" s="1" t="s">
        <v>129</v>
      </c>
      <c r="M30340">
        <v>209.66666667000001</v>
      </c>
      <c r="N30340">
        <v>75</v>
      </c>
    </row>
    <row r="30341" spans="1:14" x14ac:dyDescent="0.3">
      <c r="A30341" s="1" t="s">
        <v>45338</v>
      </c>
      <c r="B30341">
        <v>76</v>
      </c>
      <c r="C30341">
        <v>3</v>
      </c>
      <c r="D30341" s="1" t="s">
        <v>129</v>
      </c>
      <c r="E30341">
        <v>71700</v>
      </c>
      <c r="F30341">
        <v>931</v>
      </c>
      <c r="G30341">
        <v>1995</v>
      </c>
      <c r="H30341" s="1" t="s">
        <v>101</v>
      </c>
      <c r="I30341">
        <v>230000</v>
      </c>
      <c r="J30341">
        <v>6</v>
      </c>
      <c r="K30341">
        <v>685</v>
      </c>
      <c r="L30341" s="1" t="s">
        <v>101</v>
      </c>
      <c r="M30341">
        <v>207.75</v>
      </c>
      <c r="N30341">
        <v>66.666666667000001</v>
      </c>
    </row>
    <row r="30342" spans="1:14" x14ac:dyDescent="0.3">
      <c r="A30342" s="1" t="s">
        <v>45339</v>
      </c>
      <c r="B30342">
        <v>-9</v>
      </c>
      <c r="C30342">
        <v>2</v>
      </c>
      <c r="D30342" s="1" t="s">
        <v>129</v>
      </c>
      <c r="E30342">
        <v>63054</v>
      </c>
      <c r="F30342">
        <v>690</v>
      </c>
      <c r="G30342">
        <v>1995</v>
      </c>
      <c r="H30342" s="1" t="s">
        <v>102</v>
      </c>
      <c r="I30342">
        <v>197000</v>
      </c>
      <c r="J30342">
        <v>6</v>
      </c>
      <c r="K30342">
        <v>-6</v>
      </c>
      <c r="L30342" s="1" t="s">
        <v>129</v>
      </c>
      <c r="M30342">
        <v>48.75</v>
      </c>
      <c r="N30342">
        <v>261.66666666999998</v>
      </c>
    </row>
    <row r="30343" spans="1:14" x14ac:dyDescent="0.3">
      <c r="A30343" s="1" t="s">
        <v>45340</v>
      </c>
      <c r="B30343">
        <v>64</v>
      </c>
      <c r="C30343">
        <v>4</v>
      </c>
      <c r="D30343" s="1" t="s">
        <v>129</v>
      </c>
      <c r="E30343">
        <v>63054</v>
      </c>
      <c r="F30343">
        <v>966</v>
      </c>
      <c r="G30343">
        <v>1995</v>
      </c>
      <c r="H30343" s="1" t="s">
        <v>101</v>
      </c>
      <c r="I30343">
        <v>250000</v>
      </c>
      <c r="J30343">
        <v>9</v>
      </c>
      <c r="K30343">
        <v>822</v>
      </c>
      <c r="L30343" s="1" t="s">
        <v>129</v>
      </c>
      <c r="M30343">
        <v>343</v>
      </c>
      <c r="N30343">
        <v>54.166666667000001</v>
      </c>
    </row>
    <row r="30344" spans="1:14" x14ac:dyDescent="0.3">
      <c r="A30344" s="1" t="s">
        <v>45342</v>
      </c>
      <c r="B30344">
        <v>38</v>
      </c>
      <c r="C30344">
        <v>3</v>
      </c>
      <c r="D30344" s="1" t="s">
        <v>101</v>
      </c>
      <c r="E30344">
        <v>59598</v>
      </c>
      <c r="F30344">
        <v>1037</v>
      </c>
      <c r="G30344">
        <v>1995</v>
      </c>
      <c r="H30344" s="1" t="s">
        <v>101</v>
      </c>
      <c r="I30344">
        <v>269000</v>
      </c>
      <c r="J30344">
        <v>7</v>
      </c>
      <c r="K30344">
        <v>2370</v>
      </c>
      <c r="L30344" s="1" t="s">
        <v>122</v>
      </c>
      <c r="M30344">
        <v>413</v>
      </c>
      <c r="N30344">
        <v>83.333333332999999</v>
      </c>
    </row>
    <row r="30345" spans="1:14" x14ac:dyDescent="0.3">
      <c r="A30345" s="1" t="s">
        <v>45344</v>
      </c>
      <c r="B30345">
        <v>29</v>
      </c>
      <c r="C30345">
        <v>3</v>
      </c>
      <c r="D30345" s="1" t="s">
        <v>143</v>
      </c>
      <c r="E30345">
        <v>80200</v>
      </c>
      <c r="F30345">
        <v>1839</v>
      </c>
      <c r="G30345">
        <v>1995</v>
      </c>
      <c r="H30345" s="1" t="s">
        <v>101</v>
      </c>
      <c r="I30345">
        <v>375000</v>
      </c>
      <c r="J30345">
        <v>6</v>
      </c>
      <c r="K30345">
        <v>2981</v>
      </c>
      <c r="L30345" s="1" t="s">
        <v>101</v>
      </c>
      <c r="M30345">
        <v>321.33333333000002</v>
      </c>
      <c r="N30345">
        <v>62.5</v>
      </c>
    </row>
    <row r="30346" spans="1:14" x14ac:dyDescent="0.3">
      <c r="A30346" s="1" t="s">
        <v>45345</v>
      </c>
      <c r="B30346">
        <v>29</v>
      </c>
      <c r="C30346">
        <v>2</v>
      </c>
      <c r="D30346" s="1" t="s">
        <v>143</v>
      </c>
      <c r="E30346">
        <v>69160</v>
      </c>
      <c r="F30346">
        <v>898</v>
      </c>
      <c r="G30346">
        <v>1995</v>
      </c>
      <c r="H30346" s="1" t="s">
        <v>101</v>
      </c>
      <c r="I30346">
        <v>-6</v>
      </c>
      <c r="J30346">
        <v>4</v>
      </c>
      <c r="K30346">
        <v>1562</v>
      </c>
      <c r="L30346" s="1" t="s">
        <v>102</v>
      </c>
      <c r="M30346">
        <v>99</v>
      </c>
      <c r="N30346">
        <v>13.083333333000001</v>
      </c>
    </row>
    <row r="30347" spans="1:14" x14ac:dyDescent="0.3">
      <c r="A30347" s="1" t="s">
        <v>45346</v>
      </c>
      <c r="B30347">
        <v>78</v>
      </c>
      <c r="C30347">
        <v>3</v>
      </c>
      <c r="D30347" s="1" t="s">
        <v>143</v>
      </c>
      <c r="E30347">
        <v>80200</v>
      </c>
      <c r="F30347">
        <v>1839</v>
      </c>
      <c r="G30347">
        <v>1995</v>
      </c>
      <c r="H30347" s="1" t="s">
        <v>101</v>
      </c>
      <c r="I30347">
        <v>1200000</v>
      </c>
      <c r="J30347">
        <v>7</v>
      </c>
      <c r="K30347">
        <v>1957</v>
      </c>
      <c r="L30347" s="1" t="s">
        <v>101</v>
      </c>
      <c r="M30347">
        <v>952</v>
      </c>
      <c r="N30347">
        <v>155</v>
      </c>
    </row>
    <row r="30348" spans="1:14" x14ac:dyDescent="0.3">
      <c r="A30348" s="1" t="s">
        <v>45347</v>
      </c>
      <c r="B30348">
        <v>35</v>
      </c>
      <c r="C30348">
        <v>3</v>
      </c>
      <c r="D30348" s="1" t="s">
        <v>143</v>
      </c>
      <c r="E30348">
        <v>80200</v>
      </c>
      <c r="F30348">
        <v>1839</v>
      </c>
      <c r="G30348">
        <v>1995</v>
      </c>
      <c r="H30348" s="1" t="s">
        <v>101</v>
      </c>
      <c r="I30348">
        <v>900000</v>
      </c>
      <c r="J30348">
        <v>7</v>
      </c>
      <c r="K30348">
        <v>6915</v>
      </c>
      <c r="L30348" s="1" t="s">
        <v>101</v>
      </c>
      <c r="M30348">
        <v>266</v>
      </c>
      <c r="N30348">
        <v>225</v>
      </c>
    </row>
    <row r="30349" spans="1:14" x14ac:dyDescent="0.3">
      <c r="A30349" s="1" t="s">
        <v>45348</v>
      </c>
      <c r="B30349">
        <v>46</v>
      </c>
      <c r="C30349">
        <v>3</v>
      </c>
      <c r="D30349" s="1" t="s">
        <v>129</v>
      </c>
      <c r="E30349">
        <v>56801</v>
      </c>
      <c r="F30349">
        <v>781</v>
      </c>
      <c r="G30349">
        <v>1995</v>
      </c>
      <c r="H30349" s="1" t="s">
        <v>101</v>
      </c>
      <c r="I30349">
        <v>268000</v>
      </c>
      <c r="J30349">
        <v>6</v>
      </c>
      <c r="K30349">
        <v>2210</v>
      </c>
      <c r="L30349" s="1" t="s">
        <v>122</v>
      </c>
      <c r="M30349">
        <v>354</v>
      </c>
      <c r="N30349">
        <v>67</v>
      </c>
    </row>
    <row r="30350" spans="1:14" x14ac:dyDescent="0.3">
      <c r="A30350" s="1" t="s">
        <v>45349</v>
      </c>
      <c r="B30350">
        <v>47</v>
      </c>
      <c r="C30350">
        <v>3</v>
      </c>
      <c r="D30350" s="1" t="s">
        <v>102</v>
      </c>
      <c r="E30350">
        <v>63062</v>
      </c>
      <c r="F30350">
        <v>941</v>
      </c>
      <c r="G30350">
        <v>1995</v>
      </c>
      <c r="H30350" s="1" t="s">
        <v>101</v>
      </c>
      <c r="I30350">
        <v>120000</v>
      </c>
      <c r="J30350">
        <v>5</v>
      </c>
      <c r="K30350">
        <v>1000</v>
      </c>
      <c r="L30350" s="1" t="s">
        <v>102</v>
      </c>
      <c r="M30350">
        <v>191.66666667000001</v>
      </c>
      <c r="N30350">
        <v>46.666666667000001</v>
      </c>
    </row>
    <row r="30351" spans="1:14" x14ac:dyDescent="0.3">
      <c r="A30351" s="1" t="s">
        <v>45350</v>
      </c>
      <c r="B30351">
        <v>60</v>
      </c>
      <c r="C30351">
        <v>4</v>
      </c>
      <c r="D30351" s="1" t="s">
        <v>101</v>
      </c>
      <c r="E30351">
        <v>67058</v>
      </c>
      <c r="F30351">
        <v>1213</v>
      </c>
      <c r="G30351">
        <v>1995</v>
      </c>
      <c r="H30351" s="1" t="s">
        <v>101</v>
      </c>
      <c r="I30351">
        <v>389000</v>
      </c>
      <c r="J30351">
        <v>8</v>
      </c>
      <c r="K30351">
        <v>4349</v>
      </c>
      <c r="L30351" s="1" t="s">
        <v>102</v>
      </c>
      <c r="M30351">
        <v>644.25</v>
      </c>
      <c r="N30351">
        <v>100</v>
      </c>
    </row>
    <row r="30352" spans="1:14" x14ac:dyDescent="0.3">
      <c r="A30352" s="1" t="s">
        <v>45351</v>
      </c>
      <c r="B30352">
        <v>47</v>
      </c>
      <c r="C30352">
        <v>4</v>
      </c>
      <c r="D30352" s="1" t="s">
        <v>129</v>
      </c>
      <c r="E30352">
        <v>47534</v>
      </c>
      <c r="F30352">
        <v>800</v>
      </c>
      <c r="G30352">
        <v>1995</v>
      </c>
      <c r="H30352" s="1" t="s">
        <v>101</v>
      </c>
      <c r="I30352">
        <v>220000</v>
      </c>
      <c r="J30352">
        <v>7</v>
      </c>
      <c r="K30352">
        <v>1261</v>
      </c>
      <c r="L30352" s="1" t="s">
        <v>122</v>
      </c>
      <c r="M30352">
        <v>154.91666667000001</v>
      </c>
      <c r="N30352">
        <v>75</v>
      </c>
    </row>
    <row r="30353" spans="1:14" x14ac:dyDescent="0.3">
      <c r="A30353" s="1" t="s">
        <v>45352</v>
      </c>
      <c r="B30353">
        <v>39</v>
      </c>
      <c r="C30353">
        <v>3</v>
      </c>
      <c r="D30353" s="1" t="s">
        <v>129</v>
      </c>
      <c r="E30353">
        <v>47534</v>
      </c>
      <c r="F30353">
        <v>725</v>
      </c>
      <c r="G30353">
        <v>2002</v>
      </c>
      <c r="H30353" s="1" t="s">
        <v>101</v>
      </c>
      <c r="I30353">
        <v>145000</v>
      </c>
      <c r="J30353">
        <v>5</v>
      </c>
      <c r="K30353">
        <v>1301</v>
      </c>
      <c r="L30353" s="1" t="s">
        <v>122</v>
      </c>
      <c r="M30353">
        <v>285.83333333000002</v>
      </c>
      <c r="N30353">
        <v>83.333333332999999</v>
      </c>
    </row>
    <row r="30354" spans="1:14" x14ac:dyDescent="0.3">
      <c r="A30354" s="1" t="s">
        <v>45353</v>
      </c>
      <c r="B30354">
        <v>47</v>
      </c>
      <c r="C30354">
        <v>3</v>
      </c>
      <c r="D30354" s="1" t="s">
        <v>101</v>
      </c>
      <c r="E30354">
        <v>70290</v>
      </c>
      <c r="F30354">
        <v>1179</v>
      </c>
      <c r="G30354">
        <v>1995</v>
      </c>
      <c r="H30354" s="1" t="s">
        <v>101</v>
      </c>
      <c r="I30354">
        <v>250000</v>
      </c>
      <c r="J30354">
        <v>5</v>
      </c>
      <c r="K30354">
        <v>2428</v>
      </c>
      <c r="L30354" s="1" t="s">
        <v>101</v>
      </c>
      <c r="M30354">
        <v>226.66666667000001</v>
      </c>
      <c r="N30354">
        <v>66.666666667000001</v>
      </c>
    </row>
    <row r="30355" spans="1:14" x14ac:dyDescent="0.3">
      <c r="A30355" s="1" t="s">
        <v>45354</v>
      </c>
      <c r="B30355">
        <v>51</v>
      </c>
      <c r="C30355">
        <v>3</v>
      </c>
      <c r="D30355" s="1" t="s">
        <v>101</v>
      </c>
      <c r="E30355">
        <v>67058</v>
      </c>
      <c r="F30355">
        <v>1103</v>
      </c>
      <c r="G30355">
        <v>1995</v>
      </c>
      <c r="H30355" s="1" t="s">
        <v>101</v>
      </c>
      <c r="I30355">
        <v>200000</v>
      </c>
      <c r="J30355">
        <v>6</v>
      </c>
      <c r="K30355">
        <v>2878</v>
      </c>
      <c r="L30355" s="1" t="s">
        <v>102</v>
      </c>
      <c r="M30355">
        <v>136</v>
      </c>
      <c r="N30355">
        <v>50</v>
      </c>
    </row>
    <row r="30356" spans="1:14" x14ac:dyDescent="0.3">
      <c r="A30356" s="1" t="s">
        <v>45355</v>
      </c>
      <c r="B30356">
        <v>50</v>
      </c>
      <c r="C30356">
        <v>2</v>
      </c>
      <c r="D30356" s="1" t="s">
        <v>101</v>
      </c>
      <c r="E30356">
        <v>67058</v>
      </c>
      <c r="F30356">
        <v>868</v>
      </c>
      <c r="G30356">
        <v>1995</v>
      </c>
      <c r="H30356" s="1" t="s">
        <v>101</v>
      </c>
      <c r="I30356">
        <v>256000</v>
      </c>
      <c r="J30356">
        <v>6</v>
      </c>
      <c r="K30356">
        <v>2036</v>
      </c>
      <c r="L30356" s="1" t="s">
        <v>102</v>
      </c>
      <c r="M30356">
        <v>391</v>
      </c>
      <c r="N30356">
        <v>309</v>
      </c>
    </row>
    <row r="30357" spans="1:14" x14ac:dyDescent="0.3">
      <c r="A30357" s="1" t="s">
        <v>45356</v>
      </c>
      <c r="B30357">
        <v>69</v>
      </c>
      <c r="C30357">
        <v>3</v>
      </c>
      <c r="D30357" s="1" t="s">
        <v>102</v>
      </c>
      <c r="E30357">
        <v>56176</v>
      </c>
      <c r="F30357">
        <v>896</v>
      </c>
      <c r="G30357">
        <v>1995</v>
      </c>
      <c r="H30357" s="1" t="s">
        <v>101</v>
      </c>
      <c r="I30357">
        <v>300000</v>
      </c>
      <c r="J30357">
        <v>8</v>
      </c>
      <c r="K30357">
        <v>656</v>
      </c>
      <c r="L30357" s="1" t="s">
        <v>143</v>
      </c>
      <c r="M30357">
        <v>365.33333333000002</v>
      </c>
      <c r="N30357">
        <v>112.66666667</v>
      </c>
    </row>
    <row r="30358" spans="1:14" x14ac:dyDescent="0.3">
      <c r="A30358" s="1" t="s">
        <v>45357</v>
      </c>
      <c r="B30358">
        <v>34</v>
      </c>
      <c r="C30358">
        <v>3</v>
      </c>
      <c r="D30358" s="1" t="s">
        <v>102</v>
      </c>
      <c r="E30358">
        <v>57742</v>
      </c>
      <c r="F30358">
        <v>998</v>
      </c>
      <c r="G30358">
        <v>1995</v>
      </c>
      <c r="H30358" s="1" t="s">
        <v>101</v>
      </c>
      <c r="I30358">
        <v>160000</v>
      </c>
      <c r="J30358">
        <v>6</v>
      </c>
      <c r="K30358">
        <v>1346</v>
      </c>
      <c r="L30358" s="1" t="s">
        <v>102</v>
      </c>
      <c r="M30358">
        <v>146</v>
      </c>
      <c r="N30358">
        <v>116.66666667</v>
      </c>
    </row>
    <row r="30359" spans="1:14" x14ac:dyDescent="0.3">
      <c r="A30359" s="1" t="s">
        <v>45358</v>
      </c>
      <c r="B30359">
        <v>67</v>
      </c>
      <c r="C30359">
        <v>2</v>
      </c>
      <c r="D30359" s="1" t="s">
        <v>102</v>
      </c>
      <c r="E30359">
        <v>53872</v>
      </c>
      <c r="F30359">
        <v>651</v>
      </c>
      <c r="G30359">
        <v>1995</v>
      </c>
      <c r="H30359" s="1" t="s">
        <v>101</v>
      </c>
      <c r="I30359">
        <v>220000</v>
      </c>
      <c r="J30359">
        <v>5</v>
      </c>
      <c r="K30359">
        <v>1559</v>
      </c>
      <c r="L30359" s="1" t="s">
        <v>122</v>
      </c>
      <c r="M30359">
        <v>189</v>
      </c>
      <c r="N30359">
        <v>105</v>
      </c>
    </row>
    <row r="30360" spans="1:14" x14ac:dyDescent="0.3">
      <c r="A30360" s="1" t="s">
        <v>45359</v>
      </c>
      <c r="B30360">
        <v>58</v>
      </c>
      <c r="C30360">
        <v>2</v>
      </c>
      <c r="D30360" s="1" t="s">
        <v>102</v>
      </c>
      <c r="E30360">
        <v>53345</v>
      </c>
      <c r="F30360">
        <v>691</v>
      </c>
      <c r="G30360">
        <v>1995</v>
      </c>
      <c r="H30360" s="1" t="s">
        <v>101</v>
      </c>
      <c r="I30360">
        <v>95500</v>
      </c>
      <c r="J30360">
        <v>5</v>
      </c>
      <c r="K30360">
        <v>352</v>
      </c>
      <c r="L30360" s="1" t="s">
        <v>101</v>
      </c>
      <c r="M30360">
        <v>178</v>
      </c>
      <c r="N30360">
        <v>23.916666667000001</v>
      </c>
    </row>
    <row r="30361" spans="1:14" x14ac:dyDescent="0.3">
      <c r="A30361" s="1" t="s">
        <v>45360</v>
      </c>
      <c r="B30361">
        <v>36</v>
      </c>
      <c r="C30361">
        <v>3</v>
      </c>
      <c r="D30361" s="1" t="s">
        <v>102</v>
      </c>
      <c r="E30361">
        <v>57742</v>
      </c>
      <c r="F30361">
        <v>998</v>
      </c>
      <c r="G30361">
        <v>1995</v>
      </c>
      <c r="H30361" s="1" t="s">
        <v>101</v>
      </c>
      <c r="I30361">
        <v>130000</v>
      </c>
      <c r="J30361">
        <v>6</v>
      </c>
      <c r="K30361">
        <v>1387</v>
      </c>
      <c r="L30361" s="1" t="s">
        <v>102</v>
      </c>
      <c r="M30361">
        <v>217</v>
      </c>
      <c r="N30361">
        <v>32.5</v>
      </c>
    </row>
    <row r="30362" spans="1:14" x14ac:dyDescent="0.3">
      <c r="A30362" s="1" t="s">
        <v>45361</v>
      </c>
      <c r="B30362">
        <v>39</v>
      </c>
      <c r="C30362">
        <v>4</v>
      </c>
      <c r="D30362" s="1" t="s">
        <v>102</v>
      </c>
      <c r="E30362">
        <v>59924</v>
      </c>
      <c r="F30362">
        <v>1182</v>
      </c>
      <c r="G30362">
        <v>2001</v>
      </c>
      <c r="H30362" s="1" t="s">
        <v>101</v>
      </c>
      <c r="I30362">
        <v>300000</v>
      </c>
      <c r="J30362">
        <v>7</v>
      </c>
      <c r="K30362">
        <v>1831</v>
      </c>
      <c r="L30362" s="1" t="s">
        <v>129</v>
      </c>
      <c r="M30362">
        <v>344.83333333000002</v>
      </c>
      <c r="N30362">
        <v>110</v>
      </c>
    </row>
    <row r="30363" spans="1:14" x14ac:dyDescent="0.3">
      <c r="A30363" s="1" t="s">
        <v>45362</v>
      </c>
      <c r="B30363">
        <v>49</v>
      </c>
      <c r="C30363">
        <v>4</v>
      </c>
      <c r="D30363" s="1" t="s">
        <v>101</v>
      </c>
      <c r="E30363">
        <v>75331</v>
      </c>
      <c r="F30363">
        <v>1315</v>
      </c>
      <c r="G30363">
        <v>1995</v>
      </c>
      <c r="H30363" s="1" t="s">
        <v>101</v>
      </c>
      <c r="I30363">
        <v>250000</v>
      </c>
      <c r="J30363">
        <v>8</v>
      </c>
      <c r="K30363">
        <v>1139</v>
      </c>
      <c r="L30363" s="1" t="s">
        <v>129</v>
      </c>
      <c r="M30363">
        <v>426.66666666999998</v>
      </c>
      <c r="N30363">
        <v>62.5</v>
      </c>
    </row>
    <row r="30364" spans="1:14" x14ac:dyDescent="0.3">
      <c r="A30364" s="1" t="s">
        <v>45363</v>
      </c>
      <c r="B30364">
        <v>45</v>
      </c>
      <c r="C30364">
        <v>4</v>
      </c>
      <c r="D30364" s="1" t="s">
        <v>101</v>
      </c>
      <c r="E30364">
        <v>75331</v>
      </c>
      <c r="F30364">
        <v>1315</v>
      </c>
      <c r="G30364">
        <v>1995</v>
      </c>
      <c r="H30364" s="1" t="s">
        <v>101</v>
      </c>
      <c r="I30364">
        <v>400000</v>
      </c>
      <c r="J30364">
        <v>9</v>
      </c>
      <c r="K30364">
        <v>3196</v>
      </c>
      <c r="L30364" s="1" t="s">
        <v>129</v>
      </c>
      <c r="M30364">
        <v>339.33333333000002</v>
      </c>
      <c r="N30364">
        <v>97</v>
      </c>
    </row>
    <row r="30365" spans="1:14" x14ac:dyDescent="0.3">
      <c r="A30365" s="1" t="s">
        <v>45364</v>
      </c>
      <c r="B30365">
        <v>39</v>
      </c>
      <c r="C30365">
        <v>4</v>
      </c>
      <c r="D30365" s="1" t="s">
        <v>101</v>
      </c>
      <c r="E30365">
        <v>71779</v>
      </c>
      <c r="F30365">
        <v>1221</v>
      </c>
      <c r="G30365">
        <v>1995</v>
      </c>
      <c r="H30365" s="1" t="s">
        <v>101</v>
      </c>
      <c r="I30365">
        <v>500000</v>
      </c>
      <c r="J30365">
        <v>10</v>
      </c>
      <c r="K30365">
        <v>3169</v>
      </c>
      <c r="L30365" s="1" t="s">
        <v>102</v>
      </c>
      <c r="M30365">
        <v>470</v>
      </c>
      <c r="N30365">
        <v>100</v>
      </c>
    </row>
    <row r="30366" spans="1:14" x14ac:dyDescent="0.3">
      <c r="A30366" s="1" t="s">
        <v>45365</v>
      </c>
      <c r="B30366">
        <v>-9</v>
      </c>
      <c r="C30366">
        <v>3</v>
      </c>
      <c r="D30366" s="1" t="s">
        <v>101</v>
      </c>
      <c r="E30366">
        <v>71779</v>
      </c>
      <c r="F30366">
        <v>1095</v>
      </c>
      <c r="G30366">
        <v>1995</v>
      </c>
      <c r="H30366" s="1" t="s">
        <v>102</v>
      </c>
      <c r="I30366">
        <v>-6</v>
      </c>
      <c r="J30366">
        <v>6</v>
      </c>
      <c r="K30366">
        <v>-6</v>
      </c>
      <c r="L30366" s="1" t="s">
        <v>102</v>
      </c>
      <c r="M30366">
        <v>114</v>
      </c>
      <c r="N30366">
        <v>0</v>
      </c>
    </row>
    <row r="30367" spans="1:14" x14ac:dyDescent="0.3">
      <c r="A30367" s="1" t="s">
        <v>45366</v>
      </c>
      <c r="B30367">
        <v>61</v>
      </c>
      <c r="C30367">
        <v>3</v>
      </c>
      <c r="D30367" s="1" t="s">
        <v>143</v>
      </c>
      <c r="E30367">
        <v>69160</v>
      </c>
      <c r="F30367">
        <v>1292</v>
      </c>
      <c r="G30367">
        <v>1995</v>
      </c>
      <c r="H30367" s="1" t="s">
        <v>101</v>
      </c>
      <c r="I30367">
        <v>200000</v>
      </c>
      <c r="J30367">
        <v>5</v>
      </c>
      <c r="K30367">
        <v>403</v>
      </c>
      <c r="L30367" s="1" t="s">
        <v>102</v>
      </c>
      <c r="M30367">
        <v>236.5</v>
      </c>
      <c r="N30367">
        <v>83.333333332999999</v>
      </c>
    </row>
    <row r="30368" spans="1:14" x14ac:dyDescent="0.3">
      <c r="A30368" s="1" t="s">
        <v>45369</v>
      </c>
      <c r="B30368">
        <v>32</v>
      </c>
      <c r="C30368">
        <v>3</v>
      </c>
      <c r="D30368" s="1" t="s">
        <v>143</v>
      </c>
      <c r="E30368">
        <v>69968</v>
      </c>
      <c r="F30368">
        <v>1285</v>
      </c>
      <c r="G30368">
        <v>1995</v>
      </c>
      <c r="H30368" s="1" t="s">
        <v>101</v>
      </c>
      <c r="I30368">
        <v>215000</v>
      </c>
      <c r="J30368">
        <v>6</v>
      </c>
      <c r="K30368">
        <v>2211</v>
      </c>
      <c r="L30368" s="1" t="s">
        <v>129</v>
      </c>
      <c r="M30368">
        <v>163</v>
      </c>
      <c r="N30368">
        <v>45.833333332999999</v>
      </c>
    </row>
    <row r="30369" spans="1:14" x14ac:dyDescent="0.3">
      <c r="A30369" s="1" t="s">
        <v>45371</v>
      </c>
      <c r="B30369">
        <v>70</v>
      </c>
      <c r="C30369">
        <v>3</v>
      </c>
      <c r="D30369" s="1" t="s">
        <v>143</v>
      </c>
      <c r="E30369">
        <v>57200</v>
      </c>
      <c r="F30369">
        <v>1074</v>
      </c>
      <c r="G30369">
        <v>2003</v>
      </c>
      <c r="H30369" s="1" t="s">
        <v>101</v>
      </c>
      <c r="I30369">
        <v>240000</v>
      </c>
      <c r="J30369">
        <v>5</v>
      </c>
      <c r="K30369">
        <v>457</v>
      </c>
      <c r="L30369" s="1" t="s">
        <v>101</v>
      </c>
      <c r="M30369">
        <v>173.75</v>
      </c>
      <c r="N30369">
        <v>33.333333332999999</v>
      </c>
    </row>
    <row r="30370" spans="1:14" x14ac:dyDescent="0.3">
      <c r="A30370" s="1" t="s">
        <v>45372</v>
      </c>
      <c r="B30370">
        <v>64</v>
      </c>
      <c r="C30370">
        <v>3</v>
      </c>
      <c r="D30370" s="1" t="s">
        <v>143</v>
      </c>
      <c r="E30370">
        <v>69968</v>
      </c>
      <c r="F30370">
        <v>1285</v>
      </c>
      <c r="G30370">
        <v>1995</v>
      </c>
      <c r="H30370" s="1" t="s">
        <v>101</v>
      </c>
      <c r="I30370">
        <v>180000</v>
      </c>
      <c r="J30370">
        <v>5</v>
      </c>
      <c r="K30370">
        <v>1082</v>
      </c>
      <c r="L30370" s="1" t="s">
        <v>129</v>
      </c>
      <c r="M30370">
        <v>206.5</v>
      </c>
      <c r="N30370">
        <v>45</v>
      </c>
    </row>
    <row r="30371" spans="1:14" x14ac:dyDescent="0.3">
      <c r="A30371" s="1" t="s">
        <v>45374</v>
      </c>
      <c r="B30371">
        <v>37</v>
      </c>
      <c r="C30371">
        <v>3</v>
      </c>
      <c r="D30371" s="1" t="s">
        <v>102</v>
      </c>
      <c r="E30371">
        <v>60834</v>
      </c>
      <c r="F30371">
        <v>1239</v>
      </c>
      <c r="G30371">
        <v>1995</v>
      </c>
      <c r="H30371" s="1" t="s">
        <v>101</v>
      </c>
      <c r="I30371">
        <v>175000</v>
      </c>
      <c r="J30371">
        <v>7</v>
      </c>
      <c r="K30371">
        <v>1639</v>
      </c>
      <c r="L30371" s="1" t="s">
        <v>129</v>
      </c>
      <c r="M30371">
        <v>262</v>
      </c>
      <c r="N30371">
        <v>175</v>
      </c>
    </row>
    <row r="30372" spans="1:14" x14ac:dyDescent="0.3">
      <c r="A30372" s="1" t="s">
        <v>45377</v>
      </c>
      <c r="B30372">
        <v>65</v>
      </c>
      <c r="C30372">
        <v>2</v>
      </c>
      <c r="D30372" s="1" t="s">
        <v>129</v>
      </c>
      <c r="E30372">
        <v>63054</v>
      </c>
      <c r="F30372">
        <v>690</v>
      </c>
      <c r="G30372">
        <v>1995</v>
      </c>
      <c r="H30372" s="1" t="s">
        <v>101</v>
      </c>
      <c r="I30372">
        <v>20000</v>
      </c>
      <c r="J30372">
        <v>5</v>
      </c>
      <c r="K30372">
        <v>226</v>
      </c>
      <c r="L30372" s="1" t="s">
        <v>129</v>
      </c>
      <c r="M30372">
        <v>151</v>
      </c>
      <c r="N30372">
        <v>5</v>
      </c>
    </row>
    <row r="30373" spans="1:14" x14ac:dyDescent="0.3">
      <c r="A30373" s="1" t="s">
        <v>45378</v>
      </c>
      <c r="B30373">
        <v>40</v>
      </c>
      <c r="C30373">
        <v>5</v>
      </c>
      <c r="D30373" s="1" t="s">
        <v>102</v>
      </c>
      <c r="E30373">
        <v>60834</v>
      </c>
      <c r="F30373">
        <v>1425</v>
      </c>
      <c r="G30373">
        <v>1995</v>
      </c>
      <c r="H30373" s="1" t="s">
        <v>101</v>
      </c>
      <c r="I30373">
        <v>150000</v>
      </c>
      <c r="J30373">
        <v>10</v>
      </c>
      <c r="K30373">
        <v>1752</v>
      </c>
      <c r="L30373" s="1" t="s">
        <v>129</v>
      </c>
      <c r="M30373">
        <v>416.66666666999998</v>
      </c>
      <c r="N30373">
        <v>160</v>
      </c>
    </row>
    <row r="30374" spans="1:14" x14ac:dyDescent="0.3">
      <c r="A30374" s="1" t="s">
        <v>45381</v>
      </c>
      <c r="B30374">
        <v>44</v>
      </c>
      <c r="C30374">
        <v>3</v>
      </c>
      <c r="D30374" s="1" t="s">
        <v>129</v>
      </c>
      <c r="E30374">
        <v>62612</v>
      </c>
      <c r="F30374">
        <v>871</v>
      </c>
      <c r="G30374">
        <v>2001</v>
      </c>
      <c r="H30374" s="1" t="s">
        <v>101</v>
      </c>
      <c r="I30374">
        <v>120000</v>
      </c>
      <c r="J30374">
        <v>6</v>
      </c>
      <c r="K30374">
        <v>905</v>
      </c>
      <c r="L30374" s="1" t="s">
        <v>102</v>
      </c>
      <c r="M30374">
        <v>298.33333333000002</v>
      </c>
      <c r="N30374">
        <v>65</v>
      </c>
    </row>
    <row r="30375" spans="1:14" x14ac:dyDescent="0.3">
      <c r="A30375" s="1" t="s">
        <v>45382</v>
      </c>
      <c r="B30375">
        <v>61</v>
      </c>
      <c r="C30375">
        <v>3</v>
      </c>
      <c r="D30375" s="1" t="s">
        <v>129</v>
      </c>
      <c r="E30375">
        <v>62612</v>
      </c>
      <c r="F30375">
        <v>871</v>
      </c>
      <c r="G30375">
        <v>2002</v>
      </c>
      <c r="H30375" s="1" t="s">
        <v>101</v>
      </c>
      <c r="I30375">
        <v>265000</v>
      </c>
      <c r="J30375">
        <v>7</v>
      </c>
      <c r="K30375">
        <v>1681</v>
      </c>
      <c r="L30375" s="1" t="s">
        <v>102</v>
      </c>
      <c r="M30375">
        <v>205.25</v>
      </c>
      <c r="N30375">
        <v>109.16666667</v>
      </c>
    </row>
    <row r="30376" spans="1:14" x14ac:dyDescent="0.3">
      <c r="A30376" s="1" t="s">
        <v>45383</v>
      </c>
      <c r="B30376">
        <v>53</v>
      </c>
      <c r="C30376">
        <v>2</v>
      </c>
      <c r="D30376" s="1" t="s">
        <v>143</v>
      </c>
      <c r="E30376">
        <v>70998</v>
      </c>
      <c r="F30376">
        <v>1194</v>
      </c>
      <c r="G30376">
        <v>1995</v>
      </c>
      <c r="H30376" s="1" t="s">
        <v>101</v>
      </c>
      <c r="I30376">
        <v>-6</v>
      </c>
      <c r="J30376">
        <v>5</v>
      </c>
      <c r="K30376">
        <v>1133</v>
      </c>
      <c r="L30376" s="1" t="s">
        <v>129</v>
      </c>
      <c r="M30376">
        <v>33</v>
      </c>
      <c r="N30376">
        <v>0</v>
      </c>
    </row>
    <row r="30377" spans="1:14" x14ac:dyDescent="0.3">
      <c r="A30377" s="1" t="s">
        <v>45384</v>
      </c>
      <c r="B30377">
        <v>40</v>
      </c>
      <c r="C30377">
        <v>4</v>
      </c>
      <c r="D30377" s="1" t="s">
        <v>143</v>
      </c>
      <c r="E30377">
        <v>70998</v>
      </c>
      <c r="F30377">
        <v>1925</v>
      </c>
      <c r="G30377">
        <v>1995</v>
      </c>
      <c r="H30377" s="1" t="s">
        <v>101</v>
      </c>
      <c r="I30377">
        <v>900000</v>
      </c>
      <c r="J30377">
        <v>7</v>
      </c>
      <c r="K30377">
        <v>2703</v>
      </c>
      <c r="L30377" s="1" t="s">
        <v>129</v>
      </c>
      <c r="M30377">
        <v>481.75</v>
      </c>
      <c r="N30377">
        <v>100</v>
      </c>
    </row>
    <row r="30378" spans="1:14" x14ac:dyDescent="0.3">
      <c r="A30378" s="1" t="s">
        <v>45385</v>
      </c>
      <c r="B30378">
        <v>41</v>
      </c>
      <c r="C30378">
        <v>3</v>
      </c>
      <c r="D30378" s="1" t="s">
        <v>102</v>
      </c>
      <c r="E30378">
        <v>51457</v>
      </c>
      <c r="F30378">
        <v>817</v>
      </c>
      <c r="G30378">
        <v>1995</v>
      </c>
      <c r="H30378" s="1" t="s">
        <v>101</v>
      </c>
      <c r="I30378">
        <v>-6</v>
      </c>
      <c r="J30378">
        <v>5</v>
      </c>
      <c r="K30378">
        <v>805</v>
      </c>
      <c r="L30378" s="1" t="s">
        <v>143</v>
      </c>
      <c r="M30378">
        <v>204.5</v>
      </c>
      <c r="N30378">
        <v>0</v>
      </c>
    </row>
    <row r="30379" spans="1:14" x14ac:dyDescent="0.3">
      <c r="A30379" s="1" t="s">
        <v>45386</v>
      </c>
      <c r="B30379">
        <v>44</v>
      </c>
      <c r="C30379">
        <v>3</v>
      </c>
      <c r="D30379" s="1" t="s">
        <v>102</v>
      </c>
      <c r="E30379">
        <v>50449</v>
      </c>
      <c r="F30379">
        <v>795</v>
      </c>
      <c r="G30379">
        <v>2000</v>
      </c>
      <c r="H30379" s="1" t="s">
        <v>101</v>
      </c>
      <c r="I30379">
        <v>-6</v>
      </c>
      <c r="J30379">
        <v>7</v>
      </c>
      <c r="K30379">
        <v>1595</v>
      </c>
      <c r="L30379" s="1" t="s">
        <v>122</v>
      </c>
      <c r="M30379">
        <v>274.5</v>
      </c>
      <c r="N30379">
        <v>30</v>
      </c>
    </row>
    <row r="30380" spans="1:14" x14ac:dyDescent="0.3">
      <c r="A30380" s="1" t="s">
        <v>45387</v>
      </c>
      <c r="B30380">
        <v>74</v>
      </c>
      <c r="C30380">
        <v>3</v>
      </c>
      <c r="D30380" s="1" t="s">
        <v>102</v>
      </c>
      <c r="E30380">
        <v>50449</v>
      </c>
      <c r="F30380">
        <v>795</v>
      </c>
      <c r="G30380">
        <v>2001</v>
      </c>
      <c r="H30380" s="1" t="s">
        <v>101</v>
      </c>
      <c r="I30380">
        <v>80000</v>
      </c>
      <c r="J30380">
        <v>6</v>
      </c>
      <c r="K30380">
        <v>340</v>
      </c>
      <c r="L30380" s="1" t="s">
        <v>122</v>
      </c>
      <c r="M30380">
        <v>209</v>
      </c>
      <c r="N30380">
        <v>52.25</v>
      </c>
    </row>
    <row r="30381" spans="1:14" x14ac:dyDescent="0.3">
      <c r="A30381" s="1" t="s">
        <v>45388</v>
      </c>
      <c r="B30381">
        <v>30</v>
      </c>
      <c r="C30381">
        <v>3</v>
      </c>
      <c r="D30381" s="1" t="s">
        <v>129</v>
      </c>
      <c r="E30381">
        <v>54439</v>
      </c>
      <c r="F30381">
        <v>779</v>
      </c>
      <c r="G30381">
        <v>2002</v>
      </c>
      <c r="H30381" s="1" t="s">
        <v>101</v>
      </c>
      <c r="I30381">
        <v>120000</v>
      </c>
      <c r="J30381">
        <v>5</v>
      </c>
      <c r="K30381">
        <v>962</v>
      </c>
      <c r="L30381" s="1" t="s">
        <v>122</v>
      </c>
      <c r="M30381">
        <v>75</v>
      </c>
      <c r="N30381">
        <v>27.166666667000001</v>
      </c>
    </row>
    <row r="30382" spans="1:14" x14ac:dyDescent="0.3">
      <c r="A30382" s="1" t="s">
        <v>45389</v>
      </c>
      <c r="B30382">
        <v>43</v>
      </c>
      <c r="C30382">
        <v>4</v>
      </c>
      <c r="D30382" s="1" t="s">
        <v>101</v>
      </c>
      <c r="E30382">
        <v>77800</v>
      </c>
      <c r="F30382">
        <v>1431</v>
      </c>
      <c r="G30382">
        <v>1995</v>
      </c>
      <c r="H30382" s="1" t="s">
        <v>101</v>
      </c>
      <c r="I30382">
        <v>175000</v>
      </c>
      <c r="J30382">
        <v>7</v>
      </c>
      <c r="K30382">
        <v>1348</v>
      </c>
      <c r="L30382" s="1" t="s">
        <v>102</v>
      </c>
      <c r="M30382">
        <v>169</v>
      </c>
      <c r="N30382">
        <v>43.75</v>
      </c>
    </row>
    <row r="30383" spans="1:14" x14ac:dyDescent="0.3">
      <c r="A30383" s="1" t="s">
        <v>45390</v>
      </c>
      <c r="B30383">
        <v>43</v>
      </c>
      <c r="C30383">
        <v>5</v>
      </c>
      <c r="D30383" s="1" t="s">
        <v>101</v>
      </c>
      <c r="E30383">
        <v>77800</v>
      </c>
      <c r="F30383">
        <v>1383</v>
      </c>
      <c r="G30383">
        <v>1995</v>
      </c>
      <c r="H30383" s="1" t="s">
        <v>101</v>
      </c>
      <c r="I30383">
        <v>350000</v>
      </c>
      <c r="J30383">
        <v>9</v>
      </c>
      <c r="K30383">
        <v>1730</v>
      </c>
      <c r="L30383" s="1" t="s">
        <v>129</v>
      </c>
      <c r="M30383">
        <v>396</v>
      </c>
      <c r="N30383">
        <v>62.5</v>
      </c>
    </row>
    <row r="30384" spans="1:14" x14ac:dyDescent="0.3">
      <c r="A30384" s="1" t="s">
        <v>45391</v>
      </c>
      <c r="B30384">
        <v>47</v>
      </c>
      <c r="C30384">
        <v>4</v>
      </c>
      <c r="D30384" s="1" t="s">
        <v>101</v>
      </c>
      <c r="E30384">
        <v>77800</v>
      </c>
      <c r="F30384">
        <v>1431</v>
      </c>
      <c r="G30384">
        <v>1995</v>
      </c>
      <c r="H30384" s="1" t="s">
        <v>101</v>
      </c>
      <c r="I30384">
        <v>800000</v>
      </c>
      <c r="J30384">
        <v>9</v>
      </c>
      <c r="K30384">
        <v>3303</v>
      </c>
      <c r="L30384" s="1" t="s">
        <v>129</v>
      </c>
      <c r="M30384">
        <v>247.66666667000001</v>
      </c>
      <c r="N30384">
        <v>365</v>
      </c>
    </row>
    <row r="30385" spans="1:14" x14ac:dyDescent="0.3">
      <c r="A30385" s="1" t="s">
        <v>45392</v>
      </c>
      <c r="B30385">
        <v>33</v>
      </c>
      <c r="C30385">
        <v>4</v>
      </c>
      <c r="D30385" s="1" t="s">
        <v>101</v>
      </c>
      <c r="E30385">
        <v>77800</v>
      </c>
      <c r="F30385">
        <v>1431</v>
      </c>
      <c r="G30385">
        <v>1995</v>
      </c>
      <c r="H30385" s="1" t="s">
        <v>101</v>
      </c>
      <c r="I30385">
        <v>475000</v>
      </c>
      <c r="J30385">
        <v>8</v>
      </c>
      <c r="K30385">
        <v>2701</v>
      </c>
      <c r="L30385" s="1" t="s">
        <v>129</v>
      </c>
      <c r="M30385">
        <v>301</v>
      </c>
      <c r="N30385">
        <v>33.333333332999999</v>
      </c>
    </row>
    <row r="30386" spans="1:14" x14ac:dyDescent="0.3">
      <c r="A30386" s="1" t="s">
        <v>45393</v>
      </c>
      <c r="B30386">
        <v>37</v>
      </c>
      <c r="C30386">
        <v>3</v>
      </c>
      <c r="D30386" s="1" t="s">
        <v>129</v>
      </c>
      <c r="E30386">
        <v>63054</v>
      </c>
      <c r="F30386">
        <v>889</v>
      </c>
      <c r="G30386">
        <v>1995</v>
      </c>
      <c r="H30386" s="1" t="s">
        <v>101</v>
      </c>
      <c r="I30386">
        <v>180000</v>
      </c>
      <c r="J30386">
        <v>6</v>
      </c>
      <c r="K30386">
        <v>877</v>
      </c>
      <c r="L30386" s="1" t="s">
        <v>129</v>
      </c>
      <c r="M30386">
        <v>132</v>
      </c>
      <c r="N30386">
        <v>45</v>
      </c>
    </row>
    <row r="30387" spans="1:14" x14ac:dyDescent="0.3">
      <c r="A30387" s="1" t="s">
        <v>45394</v>
      </c>
      <c r="B30387">
        <v>80</v>
      </c>
      <c r="C30387">
        <v>6</v>
      </c>
      <c r="D30387" s="1" t="s">
        <v>101</v>
      </c>
      <c r="E30387">
        <v>75331</v>
      </c>
      <c r="F30387">
        <v>1503</v>
      </c>
      <c r="G30387">
        <v>1995</v>
      </c>
      <c r="H30387" s="1" t="s">
        <v>101</v>
      </c>
      <c r="I30387">
        <v>500000</v>
      </c>
      <c r="J30387">
        <v>10</v>
      </c>
      <c r="K30387">
        <v>1239</v>
      </c>
      <c r="L30387" s="1" t="s">
        <v>129</v>
      </c>
      <c r="M30387">
        <v>339.33333333000002</v>
      </c>
      <c r="N30387">
        <v>250</v>
      </c>
    </row>
    <row r="30388" spans="1:14" x14ac:dyDescent="0.3">
      <c r="A30388" s="1" t="s">
        <v>45395</v>
      </c>
      <c r="B30388">
        <v>59</v>
      </c>
      <c r="C30388">
        <v>3</v>
      </c>
      <c r="D30388" s="1" t="s">
        <v>101</v>
      </c>
      <c r="E30388">
        <v>75331</v>
      </c>
      <c r="F30388">
        <v>1156</v>
      </c>
      <c r="G30388">
        <v>1995</v>
      </c>
      <c r="H30388" s="1" t="s">
        <v>101</v>
      </c>
      <c r="I30388">
        <v>140000</v>
      </c>
      <c r="J30388">
        <v>5</v>
      </c>
      <c r="K30388">
        <v>634</v>
      </c>
      <c r="L30388" s="1" t="s">
        <v>129</v>
      </c>
      <c r="M30388">
        <v>191.41666667000001</v>
      </c>
      <c r="N30388">
        <v>41.666666667000001</v>
      </c>
    </row>
    <row r="30389" spans="1:14" x14ac:dyDescent="0.3">
      <c r="A30389" s="1" t="s">
        <v>45397</v>
      </c>
      <c r="B30389">
        <v>80</v>
      </c>
      <c r="C30389">
        <v>3</v>
      </c>
      <c r="D30389" s="1" t="s">
        <v>102</v>
      </c>
      <c r="E30389">
        <v>58805</v>
      </c>
      <c r="F30389">
        <v>1127</v>
      </c>
      <c r="G30389">
        <v>1995</v>
      </c>
      <c r="H30389" s="1" t="s">
        <v>101</v>
      </c>
      <c r="I30389">
        <v>125000</v>
      </c>
      <c r="J30389">
        <v>5</v>
      </c>
      <c r="K30389">
        <v>826</v>
      </c>
      <c r="L30389" s="1" t="s">
        <v>102</v>
      </c>
      <c r="M30389">
        <v>248.33333332999999</v>
      </c>
      <c r="N30389">
        <v>66.666666667000001</v>
      </c>
    </row>
    <row r="30390" spans="1:14" x14ac:dyDescent="0.3">
      <c r="A30390" s="1" t="s">
        <v>45398</v>
      </c>
      <c r="B30390">
        <v>56</v>
      </c>
      <c r="C30390">
        <v>4</v>
      </c>
      <c r="D30390" s="1" t="s">
        <v>129</v>
      </c>
      <c r="E30390">
        <v>72365</v>
      </c>
      <c r="F30390">
        <v>1115</v>
      </c>
      <c r="G30390">
        <v>1995</v>
      </c>
      <c r="H30390" s="1" t="s">
        <v>101</v>
      </c>
      <c r="I30390">
        <v>214000</v>
      </c>
      <c r="J30390">
        <v>7</v>
      </c>
      <c r="K30390">
        <v>1870</v>
      </c>
      <c r="L30390" s="1" t="s">
        <v>129</v>
      </c>
      <c r="M30390">
        <v>317</v>
      </c>
      <c r="N30390">
        <v>78</v>
      </c>
    </row>
    <row r="30391" spans="1:14" x14ac:dyDescent="0.3">
      <c r="A30391" s="1" t="s">
        <v>45399</v>
      </c>
      <c r="B30391">
        <v>28</v>
      </c>
      <c r="C30391">
        <v>2</v>
      </c>
      <c r="D30391" s="1" t="s">
        <v>129</v>
      </c>
      <c r="E30391">
        <v>72365</v>
      </c>
      <c r="F30391">
        <v>770</v>
      </c>
      <c r="G30391">
        <v>1995</v>
      </c>
      <c r="H30391" s="1" t="s">
        <v>101</v>
      </c>
      <c r="I30391">
        <v>130000</v>
      </c>
      <c r="J30391">
        <v>4</v>
      </c>
      <c r="K30391">
        <v>1415</v>
      </c>
      <c r="L30391" s="1" t="s">
        <v>129</v>
      </c>
      <c r="M30391">
        <v>84</v>
      </c>
      <c r="N30391">
        <v>191.66666667000001</v>
      </c>
    </row>
    <row r="30392" spans="1:14" x14ac:dyDescent="0.3">
      <c r="A30392" s="1" t="s">
        <v>45400</v>
      </c>
      <c r="B30392">
        <v>47</v>
      </c>
      <c r="C30392">
        <v>6</v>
      </c>
      <c r="D30392" s="1" t="s">
        <v>143</v>
      </c>
      <c r="E30392">
        <v>72505</v>
      </c>
      <c r="F30392">
        <v>1551</v>
      </c>
      <c r="G30392">
        <v>1995</v>
      </c>
      <c r="H30392" s="1" t="s">
        <v>101</v>
      </c>
      <c r="I30392">
        <v>600000</v>
      </c>
      <c r="J30392">
        <v>14</v>
      </c>
      <c r="K30392">
        <v>3293</v>
      </c>
      <c r="L30392" s="1" t="s">
        <v>129</v>
      </c>
      <c r="M30392">
        <v>560</v>
      </c>
      <c r="N30392">
        <v>75</v>
      </c>
    </row>
    <row r="30393" spans="1:14" x14ac:dyDescent="0.3">
      <c r="A30393" s="1" t="s">
        <v>45401</v>
      </c>
      <c r="B30393">
        <v>58</v>
      </c>
      <c r="C30393">
        <v>4</v>
      </c>
      <c r="D30393" s="1" t="s">
        <v>129</v>
      </c>
      <c r="E30393">
        <v>72365</v>
      </c>
      <c r="F30393">
        <v>1115</v>
      </c>
      <c r="G30393">
        <v>1995</v>
      </c>
      <c r="H30393" s="1" t="s">
        <v>101</v>
      </c>
      <c r="I30393">
        <v>290000</v>
      </c>
      <c r="J30393">
        <v>8</v>
      </c>
      <c r="K30393">
        <v>2014</v>
      </c>
      <c r="L30393" s="1" t="s">
        <v>129</v>
      </c>
      <c r="M30393">
        <v>283</v>
      </c>
      <c r="N30393">
        <v>60.833333332999999</v>
      </c>
    </row>
    <row r="30394" spans="1:14" x14ac:dyDescent="0.3">
      <c r="A30394" s="1" t="s">
        <v>45402</v>
      </c>
      <c r="B30394">
        <v>77</v>
      </c>
      <c r="C30394">
        <v>2</v>
      </c>
      <c r="D30394" s="1" t="s">
        <v>129</v>
      </c>
      <c r="E30394">
        <v>72365</v>
      </c>
      <c r="F30394">
        <v>770</v>
      </c>
      <c r="G30394">
        <v>1995</v>
      </c>
      <c r="H30394" s="1" t="s">
        <v>101</v>
      </c>
      <c r="I30394">
        <v>138000</v>
      </c>
      <c r="J30394">
        <v>4</v>
      </c>
      <c r="K30394">
        <v>791</v>
      </c>
      <c r="L30394" s="1" t="s">
        <v>129</v>
      </c>
      <c r="M30394">
        <v>110</v>
      </c>
      <c r="N30394">
        <v>189.5</v>
      </c>
    </row>
    <row r="30395" spans="1:14" x14ac:dyDescent="0.3">
      <c r="A30395" s="1" t="s">
        <v>45403</v>
      </c>
      <c r="B30395">
        <v>31</v>
      </c>
      <c r="C30395">
        <v>5</v>
      </c>
      <c r="D30395" s="1" t="s">
        <v>143</v>
      </c>
      <c r="E30395">
        <v>72505</v>
      </c>
      <c r="F30395">
        <v>1372</v>
      </c>
      <c r="G30395">
        <v>1995</v>
      </c>
      <c r="H30395" s="1" t="s">
        <v>101</v>
      </c>
      <c r="I30395">
        <v>330000</v>
      </c>
      <c r="J30395">
        <v>9</v>
      </c>
      <c r="K30395">
        <v>2680</v>
      </c>
      <c r="L30395" s="1" t="s">
        <v>129</v>
      </c>
      <c r="M30395">
        <v>246.33333332999999</v>
      </c>
      <c r="N30395">
        <v>82.5</v>
      </c>
    </row>
    <row r="30396" spans="1:14" x14ac:dyDescent="0.3">
      <c r="A30396" s="1" t="s">
        <v>45404</v>
      </c>
      <c r="B30396">
        <v>48</v>
      </c>
      <c r="C30396">
        <v>5</v>
      </c>
      <c r="D30396" s="1" t="s">
        <v>143</v>
      </c>
      <c r="E30396">
        <v>72505</v>
      </c>
      <c r="F30396">
        <v>1372</v>
      </c>
      <c r="G30396">
        <v>1995</v>
      </c>
      <c r="H30396" s="1" t="s">
        <v>101</v>
      </c>
      <c r="I30396">
        <v>300000</v>
      </c>
      <c r="J30396">
        <v>8</v>
      </c>
      <c r="K30396">
        <v>2121</v>
      </c>
      <c r="L30396" s="1" t="s">
        <v>129</v>
      </c>
      <c r="M30396">
        <v>128.66666667000001</v>
      </c>
      <c r="N30396">
        <v>75</v>
      </c>
    </row>
    <row r="30397" spans="1:14" x14ac:dyDescent="0.3">
      <c r="A30397" s="1" t="s">
        <v>45406</v>
      </c>
      <c r="B30397">
        <v>41</v>
      </c>
      <c r="C30397">
        <v>4</v>
      </c>
      <c r="D30397" s="1" t="s">
        <v>129</v>
      </c>
      <c r="E30397">
        <v>56420</v>
      </c>
      <c r="F30397">
        <v>842</v>
      </c>
      <c r="G30397">
        <v>1995</v>
      </c>
      <c r="H30397" s="1" t="s">
        <v>101</v>
      </c>
      <c r="I30397">
        <v>180000</v>
      </c>
      <c r="J30397">
        <v>8</v>
      </c>
      <c r="K30397">
        <v>1489</v>
      </c>
      <c r="L30397" s="1" t="s">
        <v>143</v>
      </c>
      <c r="M30397">
        <v>257</v>
      </c>
      <c r="N30397">
        <v>45</v>
      </c>
    </row>
    <row r="30398" spans="1:14" x14ac:dyDescent="0.3">
      <c r="A30398" s="1" t="s">
        <v>45409</v>
      </c>
      <c r="B30398">
        <v>76</v>
      </c>
      <c r="C30398">
        <v>2</v>
      </c>
      <c r="D30398" s="1" t="s">
        <v>102</v>
      </c>
      <c r="E30398">
        <v>56176</v>
      </c>
      <c r="F30398">
        <v>660</v>
      </c>
      <c r="G30398">
        <v>1995</v>
      </c>
      <c r="H30398" s="1" t="s">
        <v>101</v>
      </c>
      <c r="I30398">
        <v>33000</v>
      </c>
      <c r="J30398">
        <v>4</v>
      </c>
      <c r="K30398">
        <v>283</v>
      </c>
      <c r="L30398" s="1" t="s">
        <v>143</v>
      </c>
      <c r="M30398">
        <v>159</v>
      </c>
      <c r="N30398">
        <v>18.666666667000001</v>
      </c>
    </row>
    <row r="30399" spans="1:14" x14ac:dyDescent="0.3">
      <c r="A30399" s="1" t="s">
        <v>45410</v>
      </c>
      <c r="B30399">
        <v>49</v>
      </c>
      <c r="C30399">
        <v>3</v>
      </c>
      <c r="D30399" s="1" t="s">
        <v>102</v>
      </c>
      <c r="E30399">
        <v>53872</v>
      </c>
      <c r="F30399">
        <v>861</v>
      </c>
      <c r="G30399">
        <v>1995</v>
      </c>
      <c r="H30399" s="1" t="s">
        <v>101</v>
      </c>
      <c r="I30399">
        <v>125000</v>
      </c>
      <c r="J30399">
        <v>6</v>
      </c>
      <c r="K30399">
        <v>1518</v>
      </c>
      <c r="L30399" s="1" t="s">
        <v>122</v>
      </c>
      <c r="M30399">
        <v>309.33333333000002</v>
      </c>
      <c r="N30399">
        <v>66.666666667000001</v>
      </c>
    </row>
    <row r="30400" spans="1:14" x14ac:dyDescent="0.3">
      <c r="A30400" s="1" t="s">
        <v>45411</v>
      </c>
      <c r="B30400">
        <v>26</v>
      </c>
      <c r="C30400">
        <v>3</v>
      </c>
      <c r="D30400" s="1" t="s">
        <v>102</v>
      </c>
      <c r="E30400">
        <v>53872</v>
      </c>
      <c r="F30400">
        <v>861</v>
      </c>
      <c r="G30400">
        <v>1995</v>
      </c>
      <c r="H30400" s="1" t="s">
        <v>101</v>
      </c>
      <c r="I30400">
        <v>-6</v>
      </c>
      <c r="J30400">
        <v>6</v>
      </c>
      <c r="K30400">
        <v>738</v>
      </c>
      <c r="L30400" s="1" t="s">
        <v>122</v>
      </c>
      <c r="M30400">
        <v>163</v>
      </c>
      <c r="N30400">
        <v>25</v>
      </c>
    </row>
    <row r="30401" spans="1:14" x14ac:dyDescent="0.3">
      <c r="A30401" s="1" t="s">
        <v>45412</v>
      </c>
      <c r="B30401">
        <v>53</v>
      </c>
      <c r="C30401">
        <v>3</v>
      </c>
      <c r="D30401" s="1" t="s">
        <v>102</v>
      </c>
      <c r="E30401">
        <v>63062</v>
      </c>
      <c r="F30401">
        <v>941</v>
      </c>
      <c r="G30401">
        <v>1995</v>
      </c>
      <c r="H30401" s="1" t="s">
        <v>101</v>
      </c>
      <c r="I30401">
        <v>95000</v>
      </c>
      <c r="J30401">
        <v>5</v>
      </c>
      <c r="K30401">
        <v>797</v>
      </c>
      <c r="L30401" s="1" t="s">
        <v>102</v>
      </c>
      <c r="M30401">
        <v>224.66666667000001</v>
      </c>
      <c r="N30401">
        <v>47.25</v>
      </c>
    </row>
    <row r="30402" spans="1:14" x14ac:dyDescent="0.3">
      <c r="A30402" s="1" t="s">
        <v>45413</v>
      </c>
      <c r="B30402">
        <v>53</v>
      </c>
      <c r="C30402">
        <v>5</v>
      </c>
      <c r="D30402" s="1" t="s">
        <v>102</v>
      </c>
      <c r="E30402">
        <v>63062</v>
      </c>
      <c r="F30402">
        <v>1082</v>
      </c>
      <c r="G30402">
        <v>1995</v>
      </c>
      <c r="H30402" s="1" t="s">
        <v>101</v>
      </c>
      <c r="I30402">
        <v>750000</v>
      </c>
      <c r="J30402">
        <v>9</v>
      </c>
      <c r="K30402">
        <v>2655</v>
      </c>
      <c r="L30402" s="1" t="s">
        <v>102</v>
      </c>
      <c r="M30402">
        <v>429.5</v>
      </c>
      <c r="N30402">
        <v>83.333333332999999</v>
      </c>
    </row>
    <row r="30403" spans="1:14" x14ac:dyDescent="0.3">
      <c r="A30403" s="1" t="s">
        <v>45414</v>
      </c>
      <c r="B30403">
        <v>48</v>
      </c>
      <c r="C30403">
        <v>4</v>
      </c>
      <c r="D30403" s="1" t="s">
        <v>102</v>
      </c>
      <c r="E30403">
        <v>71047</v>
      </c>
      <c r="F30403">
        <v>1311</v>
      </c>
      <c r="G30403">
        <v>1995</v>
      </c>
      <c r="H30403" s="1" t="s">
        <v>101</v>
      </c>
      <c r="I30403">
        <v>600000</v>
      </c>
      <c r="J30403">
        <v>9</v>
      </c>
      <c r="K30403">
        <v>2919</v>
      </c>
      <c r="L30403" s="1" t="s">
        <v>102</v>
      </c>
      <c r="M30403">
        <v>400.66666666999998</v>
      </c>
      <c r="N30403">
        <v>57.5</v>
      </c>
    </row>
    <row r="30404" spans="1:14" x14ac:dyDescent="0.3">
      <c r="A30404" s="1" t="s">
        <v>45415</v>
      </c>
      <c r="B30404">
        <v>51</v>
      </c>
      <c r="C30404">
        <v>3</v>
      </c>
      <c r="D30404" s="1" t="s">
        <v>102</v>
      </c>
      <c r="E30404">
        <v>45239</v>
      </c>
      <c r="F30404">
        <v>776</v>
      </c>
      <c r="G30404">
        <v>1995</v>
      </c>
      <c r="H30404" s="1" t="s">
        <v>101</v>
      </c>
      <c r="I30404">
        <v>55000</v>
      </c>
      <c r="J30404">
        <v>6</v>
      </c>
      <c r="K30404">
        <v>251</v>
      </c>
      <c r="L30404" s="1" t="s">
        <v>143</v>
      </c>
      <c r="M30404">
        <v>201</v>
      </c>
      <c r="N30404">
        <v>50</v>
      </c>
    </row>
    <row r="30405" spans="1:14" x14ac:dyDescent="0.3">
      <c r="A30405" s="1" t="s">
        <v>45416</v>
      </c>
      <c r="B30405">
        <v>42</v>
      </c>
      <c r="C30405">
        <v>5</v>
      </c>
      <c r="D30405" s="1" t="s">
        <v>102</v>
      </c>
      <c r="E30405">
        <v>45239</v>
      </c>
      <c r="F30405">
        <v>892</v>
      </c>
      <c r="G30405">
        <v>2004</v>
      </c>
      <c r="H30405" s="1" t="s">
        <v>101</v>
      </c>
      <c r="I30405">
        <v>100000</v>
      </c>
      <c r="J30405">
        <v>10</v>
      </c>
      <c r="K30405">
        <v>254</v>
      </c>
      <c r="L30405" s="1" t="s">
        <v>143</v>
      </c>
      <c r="M30405">
        <v>212</v>
      </c>
      <c r="N30405">
        <v>0</v>
      </c>
    </row>
    <row r="30406" spans="1:14" x14ac:dyDescent="0.3">
      <c r="A30406" s="1" t="s">
        <v>45417</v>
      </c>
      <c r="B30406">
        <v>54</v>
      </c>
      <c r="C30406">
        <v>3</v>
      </c>
      <c r="D30406" s="1" t="s">
        <v>102</v>
      </c>
      <c r="E30406">
        <v>76918</v>
      </c>
      <c r="F30406">
        <v>1215</v>
      </c>
      <c r="G30406">
        <v>1995</v>
      </c>
      <c r="H30406" s="1" t="s">
        <v>101</v>
      </c>
      <c r="I30406">
        <v>350000</v>
      </c>
      <c r="J30406">
        <v>6</v>
      </c>
      <c r="K30406">
        <v>3168</v>
      </c>
      <c r="L30406" s="1" t="s">
        <v>129</v>
      </c>
      <c r="M30406">
        <v>147.91666667000001</v>
      </c>
      <c r="N30406">
        <v>161.66666667000001</v>
      </c>
    </row>
    <row r="30407" spans="1:14" x14ac:dyDescent="0.3">
      <c r="A30407" s="1" t="s">
        <v>45418</v>
      </c>
      <c r="B30407">
        <v>46</v>
      </c>
      <c r="C30407">
        <v>3</v>
      </c>
      <c r="D30407" s="1" t="s">
        <v>102</v>
      </c>
      <c r="E30407">
        <v>71047</v>
      </c>
      <c r="F30407">
        <v>1108</v>
      </c>
      <c r="G30407">
        <v>1995</v>
      </c>
      <c r="H30407" s="1" t="s">
        <v>101</v>
      </c>
      <c r="I30407">
        <v>350000</v>
      </c>
      <c r="J30407">
        <v>6</v>
      </c>
      <c r="K30407">
        <v>1531</v>
      </c>
      <c r="L30407" s="1" t="s">
        <v>102</v>
      </c>
      <c r="M30407">
        <v>159.66666667000001</v>
      </c>
      <c r="N30407">
        <v>146.66666667000001</v>
      </c>
    </row>
    <row r="30408" spans="1:14" x14ac:dyDescent="0.3">
      <c r="A30408" s="1" t="s">
        <v>45419</v>
      </c>
      <c r="B30408">
        <v>40</v>
      </c>
      <c r="C30408">
        <v>2</v>
      </c>
      <c r="D30408" s="1" t="s">
        <v>101</v>
      </c>
      <c r="E30408">
        <v>61600</v>
      </c>
      <c r="F30408">
        <v>1313</v>
      </c>
      <c r="G30408">
        <v>1995</v>
      </c>
      <c r="H30408" s="1" t="s">
        <v>101</v>
      </c>
      <c r="I30408">
        <v>425000</v>
      </c>
      <c r="J30408">
        <v>4</v>
      </c>
      <c r="K30408">
        <v>1227</v>
      </c>
      <c r="L30408" s="1" t="s">
        <v>101</v>
      </c>
      <c r="M30408">
        <v>191</v>
      </c>
      <c r="N30408">
        <v>75</v>
      </c>
    </row>
    <row r="30409" spans="1:14" x14ac:dyDescent="0.3">
      <c r="A30409" s="1" t="s">
        <v>45422</v>
      </c>
      <c r="B30409">
        <v>50</v>
      </c>
      <c r="C30409">
        <v>3</v>
      </c>
      <c r="D30409" s="1" t="s">
        <v>101</v>
      </c>
      <c r="E30409">
        <v>61600</v>
      </c>
      <c r="F30409">
        <v>1615</v>
      </c>
      <c r="G30409">
        <v>2003</v>
      </c>
      <c r="H30409" s="1" t="s">
        <v>101</v>
      </c>
      <c r="I30409">
        <v>400000</v>
      </c>
      <c r="J30409">
        <v>6</v>
      </c>
      <c r="K30409">
        <v>2232</v>
      </c>
      <c r="L30409" s="1" t="s">
        <v>101</v>
      </c>
      <c r="M30409">
        <v>201.41666667000001</v>
      </c>
      <c r="N30409">
        <v>141.66666667000001</v>
      </c>
    </row>
    <row r="30410" spans="1:14" x14ac:dyDescent="0.3">
      <c r="A30410" s="1" t="s">
        <v>45423</v>
      </c>
      <c r="B30410">
        <v>61</v>
      </c>
      <c r="C30410">
        <v>3</v>
      </c>
      <c r="D30410" s="1" t="s">
        <v>102</v>
      </c>
      <c r="E30410">
        <v>53345</v>
      </c>
      <c r="F30410">
        <v>934</v>
      </c>
      <c r="G30410">
        <v>1995</v>
      </c>
      <c r="H30410" s="1" t="s">
        <v>101</v>
      </c>
      <c r="I30410">
        <v>200000</v>
      </c>
      <c r="J30410">
        <v>7</v>
      </c>
      <c r="K30410">
        <v>888</v>
      </c>
      <c r="L30410" s="1" t="s">
        <v>101</v>
      </c>
      <c r="M30410">
        <v>195.08333332999999</v>
      </c>
      <c r="N30410">
        <v>50</v>
      </c>
    </row>
    <row r="30411" spans="1:14" x14ac:dyDescent="0.3">
      <c r="A30411" s="1" t="s">
        <v>45424</v>
      </c>
      <c r="B30411">
        <v>41</v>
      </c>
      <c r="C30411">
        <v>4</v>
      </c>
      <c r="D30411" s="1" t="s">
        <v>101</v>
      </c>
      <c r="E30411">
        <v>71779</v>
      </c>
      <c r="F30411">
        <v>1221</v>
      </c>
      <c r="G30411">
        <v>1995</v>
      </c>
      <c r="H30411" s="1" t="s">
        <v>101</v>
      </c>
      <c r="I30411">
        <v>150000</v>
      </c>
      <c r="J30411">
        <v>6</v>
      </c>
      <c r="K30411">
        <v>538</v>
      </c>
      <c r="L30411" s="1" t="s">
        <v>102</v>
      </c>
      <c r="M30411">
        <v>243</v>
      </c>
      <c r="N30411">
        <v>0</v>
      </c>
    </row>
    <row r="30412" spans="1:14" x14ac:dyDescent="0.3">
      <c r="A30412" s="1" t="s">
        <v>45425</v>
      </c>
      <c r="B30412">
        <v>56</v>
      </c>
      <c r="C30412">
        <v>3</v>
      </c>
      <c r="D30412" s="1" t="s">
        <v>101</v>
      </c>
      <c r="E30412">
        <v>75331</v>
      </c>
      <c r="F30412">
        <v>1156</v>
      </c>
      <c r="G30412">
        <v>1995</v>
      </c>
      <c r="H30412" s="1" t="s">
        <v>101</v>
      </c>
      <c r="I30412">
        <v>140000</v>
      </c>
      <c r="J30412">
        <v>6</v>
      </c>
      <c r="K30412">
        <v>517</v>
      </c>
      <c r="L30412" s="1" t="s">
        <v>129</v>
      </c>
      <c r="M30412">
        <v>259</v>
      </c>
      <c r="N30412">
        <v>35</v>
      </c>
    </row>
    <row r="30413" spans="1:14" x14ac:dyDescent="0.3">
      <c r="A30413" s="1" t="s">
        <v>45426</v>
      </c>
      <c r="B30413">
        <v>51</v>
      </c>
      <c r="C30413">
        <v>3</v>
      </c>
      <c r="D30413" s="1" t="s">
        <v>143</v>
      </c>
      <c r="E30413">
        <v>86100</v>
      </c>
      <c r="F30413">
        <v>2152</v>
      </c>
      <c r="G30413">
        <v>1995</v>
      </c>
      <c r="H30413" s="1" t="s">
        <v>101</v>
      </c>
      <c r="I30413">
        <v>160000</v>
      </c>
      <c r="J30413">
        <v>6</v>
      </c>
      <c r="K30413">
        <v>1702</v>
      </c>
      <c r="L30413" s="1" t="s">
        <v>101</v>
      </c>
      <c r="M30413">
        <v>218.5</v>
      </c>
      <c r="N30413">
        <v>40</v>
      </c>
    </row>
    <row r="30414" spans="1:14" x14ac:dyDescent="0.3">
      <c r="A30414" s="1" t="s">
        <v>45427</v>
      </c>
      <c r="B30414">
        <v>25</v>
      </c>
      <c r="C30414">
        <v>3</v>
      </c>
      <c r="D30414" s="1" t="s">
        <v>143</v>
      </c>
      <c r="E30414">
        <v>70998</v>
      </c>
      <c r="F30414">
        <v>1669</v>
      </c>
      <c r="G30414">
        <v>1995</v>
      </c>
      <c r="H30414" s="1" t="s">
        <v>101</v>
      </c>
      <c r="I30414">
        <v>430000</v>
      </c>
      <c r="J30414">
        <v>5</v>
      </c>
      <c r="K30414">
        <v>4262</v>
      </c>
      <c r="L30414" s="1" t="s">
        <v>129</v>
      </c>
      <c r="M30414">
        <v>155.33333332999999</v>
      </c>
      <c r="N30414">
        <v>424.16666666999998</v>
      </c>
    </row>
    <row r="30415" spans="1:14" x14ac:dyDescent="0.3">
      <c r="A30415" s="1" t="s">
        <v>45428</v>
      </c>
      <c r="B30415">
        <v>38</v>
      </c>
      <c r="C30415">
        <v>2</v>
      </c>
      <c r="D30415" s="1" t="s">
        <v>143</v>
      </c>
      <c r="E30415">
        <v>70998</v>
      </c>
      <c r="F30415">
        <v>1194</v>
      </c>
      <c r="G30415">
        <v>1995</v>
      </c>
      <c r="H30415" s="1" t="s">
        <v>101</v>
      </c>
      <c r="I30415">
        <v>380000</v>
      </c>
      <c r="J30415">
        <v>5</v>
      </c>
      <c r="K30415">
        <v>3669</v>
      </c>
      <c r="L30415" s="1" t="s">
        <v>129</v>
      </c>
      <c r="M30415">
        <v>164</v>
      </c>
      <c r="N30415">
        <v>123.33333333</v>
      </c>
    </row>
    <row r="30416" spans="1:14" x14ac:dyDescent="0.3">
      <c r="A30416" s="1" t="s">
        <v>45429</v>
      </c>
      <c r="B30416">
        <v>45</v>
      </c>
      <c r="C30416">
        <v>4</v>
      </c>
      <c r="D30416" s="1" t="s">
        <v>143</v>
      </c>
      <c r="E30416">
        <v>70998</v>
      </c>
      <c r="F30416">
        <v>1925</v>
      </c>
      <c r="G30416">
        <v>1995</v>
      </c>
      <c r="H30416" s="1" t="s">
        <v>101</v>
      </c>
      <c r="I30416">
        <v>800000</v>
      </c>
      <c r="J30416">
        <v>8</v>
      </c>
      <c r="K30416">
        <v>2527</v>
      </c>
      <c r="L30416" s="1" t="s">
        <v>129</v>
      </c>
      <c r="M30416">
        <v>313.66666666999998</v>
      </c>
      <c r="N30416">
        <v>190</v>
      </c>
    </row>
    <row r="30417" spans="1:14" x14ac:dyDescent="0.3">
      <c r="A30417" s="1" t="s">
        <v>45430</v>
      </c>
      <c r="B30417">
        <v>27</v>
      </c>
      <c r="C30417">
        <v>3</v>
      </c>
      <c r="D30417" s="1" t="s">
        <v>102</v>
      </c>
      <c r="E30417">
        <v>51457</v>
      </c>
      <c r="F30417">
        <v>817</v>
      </c>
      <c r="G30417">
        <v>1995</v>
      </c>
      <c r="H30417" s="1" t="s">
        <v>101</v>
      </c>
      <c r="I30417">
        <v>95000</v>
      </c>
      <c r="J30417">
        <v>5</v>
      </c>
      <c r="K30417">
        <v>366</v>
      </c>
      <c r="L30417" s="1" t="s">
        <v>143</v>
      </c>
      <c r="M30417">
        <v>120</v>
      </c>
      <c r="N30417">
        <v>75</v>
      </c>
    </row>
    <row r="30418" spans="1:14" x14ac:dyDescent="0.3">
      <c r="A30418" s="1" t="s">
        <v>45431</v>
      </c>
      <c r="B30418">
        <v>45</v>
      </c>
      <c r="C30418">
        <v>3</v>
      </c>
      <c r="D30418" s="1" t="s">
        <v>102</v>
      </c>
      <c r="E30418">
        <v>53345</v>
      </c>
      <c r="F30418">
        <v>934</v>
      </c>
      <c r="G30418">
        <v>1995</v>
      </c>
      <c r="H30418" s="1" t="s">
        <v>101</v>
      </c>
      <c r="I30418">
        <v>100000</v>
      </c>
      <c r="J30418">
        <v>5</v>
      </c>
      <c r="K30418">
        <v>628</v>
      </c>
      <c r="L30418" s="1" t="s">
        <v>101</v>
      </c>
      <c r="M30418">
        <v>157.66666667000001</v>
      </c>
      <c r="N30418">
        <v>25</v>
      </c>
    </row>
    <row r="30419" spans="1:14" x14ac:dyDescent="0.3">
      <c r="A30419" s="1" t="s">
        <v>45432</v>
      </c>
      <c r="B30419">
        <v>48</v>
      </c>
      <c r="C30419">
        <v>3</v>
      </c>
      <c r="D30419" s="1" t="s">
        <v>101</v>
      </c>
      <c r="E30419">
        <v>72500</v>
      </c>
      <c r="F30419">
        <v>1142</v>
      </c>
      <c r="G30419">
        <v>1995</v>
      </c>
      <c r="H30419" s="1" t="s">
        <v>101</v>
      </c>
      <c r="I30419">
        <v>200000</v>
      </c>
      <c r="J30419">
        <v>6</v>
      </c>
      <c r="K30419">
        <v>1665</v>
      </c>
      <c r="L30419" s="1" t="s">
        <v>101</v>
      </c>
      <c r="M30419">
        <v>440</v>
      </c>
      <c r="N30419">
        <v>50</v>
      </c>
    </row>
    <row r="30420" spans="1:14" x14ac:dyDescent="0.3">
      <c r="A30420" s="1" t="s">
        <v>45433</v>
      </c>
      <c r="B30420">
        <v>67</v>
      </c>
      <c r="C30420">
        <v>4</v>
      </c>
      <c r="D30420" s="1" t="s">
        <v>102</v>
      </c>
      <c r="E30420">
        <v>57800</v>
      </c>
      <c r="F30420">
        <v>1025</v>
      </c>
      <c r="G30420">
        <v>2001</v>
      </c>
      <c r="H30420" s="1" t="s">
        <v>101</v>
      </c>
      <c r="I30420">
        <v>275000</v>
      </c>
      <c r="J30420">
        <v>7</v>
      </c>
      <c r="K30420">
        <v>1549</v>
      </c>
      <c r="L30420" s="1" t="s">
        <v>101</v>
      </c>
      <c r="M30420">
        <v>185</v>
      </c>
      <c r="N30420">
        <v>125</v>
      </c>
    </row>
    <row r="30421" spans="1:14" x14ac:dyDescent="0.3">
      <c r="A30421" s="1" t="s">
        <v>45434</v>
      </c>
      <c r="B30421">
        <v>49</v>
      </c>
      <c r="C30421">
        <v>3</v>
      </c>
      <c r="D30421" s="1" t="s">
        <v>101</v>
      </c>
      <c r="E30421">
        <v>59598</v>
      </c>
      <c r="F30421">
        <v>1037</v>
      </c>
      <c r="G30421">
        <v>1995</v>
      </c>
      <c r="H30421" s="1" t="s">
        <v>101</v>
      </c>
      <c r="I30421">
        <v>470000</v>
      </c>
      <c r="J30421">
        <v>6</v>
      </c>
      <c r="K30421">
        <v>1065</v>
      </c>
      <c r="L30421" s="1" t="s">
        <v>122</v>
      </c>
      <c r="M30421">
        <v>131.83333332999999</v>
      </c>
      <c r="N30421">
        <v>117.5</v>
      </c>
    </row>
    <row r="30422" spans="1:14" x14ac:dyDescent="0.3">
      <c r="A30422" s="1" t="s">
        <v>45435</v>
      </c>
      <c r="B30422">
        <v>42</v>
      </c>
      <c r="C30422">
        <v>4</v>
      </c>
      <c r="D30422" s="1" t="s">
        <v>143</v>
      </c>
      <c r="E30422">
        <v>59600</v>
      </c>
      <c r="F30422">
        <v>1431</v>
      </c>
      <c r="G30422">
        <v>2001</v>
      </c>
      <c r="H30422" s="1" t="s">
        <v>101</v>
      </c>
      <c r="I30422">
        <v>240000</v>
      </c>
      <c r="J30422">
        <v>8</v>
      </c>
      <c r="K30422">
        <v>2134</v>
      </c>
      <c r="L30422" s="1" t="s">
        <v>101</v>
      </c>
      <c r="M30422">
        <v>367.08333333000002</v>
      </c>
      <c r="N30422">
        <v>83.333333332999999</v>
      </c>
    </row>
    <row r="30423" spans="1:14" x14ac:dyDescent="0.3">
      <c r="A30423" s="1" t="s">
        <v>45436</v>
      </c>
      <c r="B30423">
        <v>28</v>
      </c>
      <c r="C30423">
        <v>3</v>
      </c>
      <c r="D30423" s="1" t="s">
        <v>143</v>
      </c>
      <c r="E30423">
        <v>70998</v>
      </c>
      <c r="F30423">
        <v>1669</v>
      </c>
      <c r="G30423">
        <v>2002</v>
      </c>
      <c r="H30423" s="1" t="s">
        <v>101</v>
      </c>
      <c r="I30423">
        <v>191500</v>
      </c>
      <c r="J30423">
        <v>6</v>
      </c>
      <c r="K30423">
        <v>1588</v>
      </c>
      <c r="L30423" s="1" t="s">
        <v>129</v>
      </c>
      <c r="M30423">
        <v>204</v>
      </c>
      <c r="N30423">
        <v>83.333333332999999</v>
      </c>
    </row>
    <row r="30424" spans="1:14" x14ac:dyDescent="0.3">
      <c r="A30424" s="1" t="s">
        <v>45437</v>
      </c>
      <c r="B30424">
        <v>89</v>
      </c>
      <c r="C30424">
        <v>3</v>
      </c>
      <c r="D30424" s="1" t="s">
        <v>143</v>
      </c>
      <c r="E30424">
        <v>59600</v>
      </c>
      <c r="F30424">
        <v>1239</v>
      </c>
      <c r="G30424">
        <v>2003</v>
      </c>
      <c r="H30424" s="1" t="s">
        <v>101</v>
      </c>
      <c r="I30424">
        <v>900000</v>
      </c>
      <c r="J30424">
        <v>6</v>
      </c>
      <c r="K30424">
        <v>1265</v>
      </c>
      <c r="L30424" s="1" t="s">
        <v>101</v>
      </c>
      <c r="M30424">
        <v>208</v>
      </c>
      <c r="N30424">
        <v>0</v>
      </c>
    </row>
    <row r="30425" spans="1:14" x14ac:dyDescent="0.3">
      <c r="A30425" s="1" t="s">
        <v>45438</v>
      </c>
      <c r="B30425">
        <v>-9</v>
      </c>
      <c r="C30425">
        <v>2</v>
      </c>
      <c r="D30425" s="1" t="s">
        <v>129</v>
      </c>
      <c r="E30425">
        <v>63054</v>
      </c>
      <c r="F30425">
        <v>690</v>
      </c>
      <c r="G30425">
        <v>1995</v>
      </c>
      <c r="H30425" s="1" t="s">
        <v>102</v>
      </c>
      <c r="I30425">
        <v>-6</v>
      </c>
      <c r="J30425">
        <v>7</v>
      </c>
      <c r="K30425">
        <v>-6</v>
      </c>
      <c r="L30425" s="1" t="s">
        <v>129</v>
      </c>
      <c r="M30425">
        <v>106.91666667</v>
      </c>
      <c r="N30425">
        <v>16.666666667000001</v>
      </c>
    </row>
    <row r="30426" spans="1:14" x14ac:dyDescent="0.3">
      <c r="A30426" s="1" t="s">
        <v>45441</v>
      </c>
      <c r="B30426">
        <v>53</v>
      </c>
      <c r="C30426">
        <v>3</v>
      </c>
      <c r="D30426" s="1" t="s">
        <v>102</v>
      </c>
      <c r="E30426">
        <v>58805</v>
      </c>
      <c r="F30426">
        <v>1127</v>
      </c>
      <c r="G30426">
        <v>1995</v>
      </c>
      <c r="H30426" s="1" t="s">
        <v>101</v>
      </c>
      <c r="I30426">
        <v>200000</v>
      </c>
      <c r="J30426">
        <v>6</v>
      </c>
      <c r="K30426">
        <v>2286</v>
      </c>
      <c r="L30426" s="1" t="s">
        <v>102</v>
      </c>
      <c r="M30426">
        <v>243.16666667000001</v>
      </c>
      <c r="N30426">
        <v>158.33333332999999</v>
      </c>
    </row>
    <row r="30427" spans="1:14" x14ac:dyDescent="0.3">
      <c r="A30427" s="1" t="s">
        <v>45442</v>
      </c>
      <c r="B30427">
        <v>43</v>
      </c>
      <c r="C30427">
        <v>3</v>
      </c>
      <c r="D30427" s="1" t="s">
        <v>102</v>
      </c>
      <c r="E30427">
        <v>58805</v>
      </c>
      <c r="F30427">
        <v>1127</v>
      </c>
      <c r="G30427">
        <v>1995</v>
      </c>
      <c r="H30427" s="1" t="s">
        <v>101</v>
      </c>
      <c r="I30427">
        <v>230000</v>
      </c>
      <c r="J30427">
        <v>6</v>
      </c>
      <c r="K30427">
        <v>1187</v>
      </c>
      <c r="L30427" s="1" t="s">
        <v>102</v>
      </c>
      <c r="M30427">
        <v>141.25</v>
      </c>
      <c r="N30427">
        <v>125</v>
      </c>
    </row>
    <row r="30428" spans="1:14" x14ac:dyDescent="0.3">
      <c r="A30428" s="1" t="s">
        <v>45443</v>
      </c>
      <c r="B30428">
        <v>63</v>
      </c>
      <c r="C30428">
        <v>4</v>
      </c>
      <c r="D30428" s="1" t="s">
        <v>102</v>
      </c>
      <c r="E30428">
        <v>58805</v>
      </c>
      <c r="F30428">
        <v>1272</v>
      </c>
      <c r="G30428">
        <v>1995</v>
      </c>
      <c r="H30428" s="1" t="s">
        <v>101</v>
      </c>
      <c r="I30428">
        <v>425000</v>
      </c>
      <c r="J30428">
        <v>7</v>
      </c>
      <c r="K30428">
        <v>2361</v>
      </c>
      <c r="L30428" s="1" t="s">
        <v>102</v>
      </c>
      <c r="M30428">
        <v>161.5</v>
      </c>
      <c r="N30428">
        <v>301.25</v>
      </c>
    </row>
    <row r="30429" spans="1:14" x14ac:dyDescent="0.3">
      <c r="A30429" s="1" t="s">
        <v>45444</v>
      </c>
      <c r="B30429">
        <v>45</v>
      </c>
      <c r="C30429">
        <v>3</v>
      </c>
      <c r="D30429" s="1" t="s">
        <v>129</v>
      </c>
      <c r="E30429">
        <v>62612</v>
      </c>
      <c r="F30429">
        <v>871</v>
      </c>
      <c r="G30429">
        <v>1995</v>
      </c>
      <c r="H30429" s="1" t="s">
        <v>101</v>
      </c>
      <c r="I30429">
        <v>215000</v>
      </c>
      <c r="J30429">
        <v>7</v>
      </c>
      <c r="K30429">
        <v>1537</v>
      </c>
      <c r="L30429" s="1" t="s">
        <v>102</v>
      </c>
      <c r="M30429">
        <v>322</v>
      </c>
      <c r="N30429">
        <v>90</v>
      </c>
    </row>
    <row r="30430" spans="1:14" x14ac:dyDescent="0.3">
      <c r="A30430" s="1" t="s">
        <v>45445</v>
      </c>
      <c r="B30430">
        <v>40</v>
      </c>
      <c r="C30430">
        <v>3</v>
      </c>
      <c r="D30430" s="1" t="s">
        <v>129</v>
      </c>
      <c r="E30430">
        <v>62612</v>
      </c>
      <c r="F30430">
        <v>871</v>
      </c>
      <c r="G30430">
        <v>1995</v>
      </c>
      <c r="H30430" s="1" t="s">
        <v>101</v>
      </c>
      <c r="I30430">
        <v>170000</v>
      </c>
      <c r="J30430">
        <v>5</v>
      </c>
      <c r="K30430">
        <v>473</v>
      </c>
      <c r="L30430" s="1" t="s">
        <v>102</v>
      </c>
      <c r="M30430">
        <v>243</v>
      </c>
      <c r="N30430">
        <v>46.666666667000001</v>
      </c>
    </row>
    <row r="30431" spans="1:14" x14ac:dyDescent="0.3">
      <c r="A30431" s="1" t="s">
        <v>45446</v>
      </c>
      <c r="B30431">
        <v>-9</v>
      </c>
      <c r="C30431">
        <v>7</v>
      </c>
      <c r="D30431" s="1" t="s">
        <v>102</v>
      </c>
      <c r="E30431">
        <v>50449</v>
      </c>
      <c r="F30431">
        <v>1153</v>
      </c>
      <c r="G30431">
        <v>1995</v>
      </c>
      <c r="H30431" s="1" t="s">
        <v>102</v>
      </c>
      <c r="I30431">
        <v>699900</v>
      </c>
      <c r="J30431">
        <v>12</v>
      </c>
      <c r="K30431">
        <v>-6</v>
      </c>
      <c r="L30431" s="1" t="s">
        <v>122</v>
      </c>
      <c r="M30431">
        <v>19.916666667000001</v>
      </c>
      <c r="N30431">
        <v>151.25</v>
      </c>
    </row>
    <row r="30432" spans="1:14" x14ac:dyDescent="0.3">
      <c r="A30432" s="1" t="s">
        <v>45447</v>
      </c>
      <c r="B30432">
        <v>46</v>
      </c>
      <c r="C30432">
        <v>3</v>
      </c>
      <c r="D30432" s="1" t="s">
        <v>102</v>
      </c>
      <c r="E30432">
        <v>71047</v>
      </c>
      <c r="F30432">
        <v>1108</v>
      </c>
      <c r="G30432">
        <v>1995</v>
      </c>
      <c r="H30432" s="1" t="s">
        <v>101</v>
      </c>
      <c r="I30432">
        <v>215000</v>
      </c>
      <c r="J30432">
        <v>7</v>
      </c>
      <c r="K30432">
        <v>1332</v>
      </c>
      <c r="L30432" s="1" t="s">
        <v>102</v>
      </c>
      <c r="M30432">
        <v>205.16666667000001</v>
      </c>
      <c r="N30432">
        <v>70.833333332999999</v>
      </c>
    </row>
    <row r="30433" spans="1:14" x14ac:dyDescent="0.3">
      <c r="A30433" s="1" t="s">
        <v>45448</v>
      </c>
      <c r="B30433">
        <v>80</v>
      </c>
      <c r="C30433">
        <v>2</v>
      </c>
      <c r="D30433" s="1" t="s">
        <v>101</v>
      </c>
      <c r="E30433">
        <v>58379</v>
      </c>
      <c r="F30433">
        <v>758</v>
      </c>
      <c r="G30433">
        <v>1995</v>
      </c>
      <c r="H30433" s="1" t="s">
        <v>101</v>
      </c>
      <c r="I30433">
        <v>125000</v>
      </c>
      <c r="J30433">
        <v>5</v>
      </c>
      <c r="K30433">
        <v>371</v>
      </c>
      <c r="L30433" s="1" t="s">
        <v>122</v>
      </c>
      <c r="M30433">
        <v>201</v>
      </c>
      <c r="N30433">
        <v>44.583333332999999</v>
      </c>
    </row>
    <row r="30434" spans="1:14" x14ac:dyDescent="0.3">
      <c r="A30434" s="1" t="s">
        <v>45449</v>
      </c>
      <c r="B30434">
        <v>51</v>
      </c>
      <c r="C30434">
        <v>2</v>
      </c>
      <c r="D30434" s="1" t="s">
        <v>101</v>
      </c>
      <c r="E30434">
        <v>58379</v>
      </c>
      <c r="F30434">
        <v>758</v>
      </c>
      <c r="G30434">
        <v>1995</v>
      </c>
      <c r="H30434" s="1" t="s">
        <v>101</v>
      </c>
      <c r="I30434">
        <v>180000</v>
      </c>
      <c r="J30434">
        <v>5</v>
      </c>
      <c r="K30434">
        <v>609</v>
      </c>
      <c r="L30434" s="1" t="s">
        <v>122</v>
      </c>
      <c r="M30434">
        <v>256.66666666999998</v>
      </c>
      <c r="N30434">
        <v>44.166666667000001</v>
      </c>
    </row>
    <row r="30435" spans="1:14" x14ac:dyDescent="0.3">
      <c r="A30435" s="1" t="s">
        <v>45450</v>
      </c>
      <c r="B30435">
        <v>-9</v>
      </c>
      <c r="C30435">
        <v>3</v>
      </c>
      <c r="D30435" s="1" t="s">
        <v>102</v>
      </c>
      <c r="E30435">
        <v>56176</v>
      </c>
      <c r="F30435">
        <v>896</v>
      </c>
      <c r="G30435">
        <v>2001</v>
      </c>
      <c r="H30435" s="1" t="s">
        <v>102</v>
      </c>
      <c r="I30435">
        <v>204000</v>
      </c>
      <c r="J30435">
        <v>6</v>
      </c>
      <c r="K30435">
        <v>-6</v>
      </c>
      <c r="L30435" s="1" t="s">
        <v>143</v>
      </c>
      <c r="M30435">
        <v>29.166666667000001</v>
      </c>
      <c r="N30435">
        <v>70.833333332999999</v>
      </c>
    </row>
    <row r="30436" spans="1:14" x14ac:dyDescent="0.3">
      <c r="A30436" s="1" t="s">
        <v>45451</v>
      </c>
      <c r="B30436">
        <v>45</v>
      </c>
      <c r="C30436">
        <v>4</v>
      </c>
      <c r="D30436" s="1" t="s">
        <v>102</v>
      </c>
      <c r="E30436">
        <v>63062</v>
      </c>
      <c r="F30436">
        <v>1032</v>
      </c>
      <c r="G30436">
        <v>1995</v>
      </c>
      <c r="H30436" s="1" t="s">
        <v>101</v>
      </c>
      <c r="I30436">
        <v>275000</v>
      </c>
      <c r="J30436">
        <v>8</v>
      </c>
      <c r="K30436">
        <v>784</v>
      </c>
      <c r="L30436" s="1" t="s">
        <v>102</v>
      </c>
      <c r="M30436">
        <v>287.16666666999998</v>
      </c>
      <c r="N30436">
        <v>206.66666667000001</v>
      </c>
    </row>
    <row r="30437" spans="1:14" x14ac:dyDescent="0.3">
      <c r="A30437" s="1" t="s">
        <v>45452</v>
      </c>
      <c r="B30437">
        <v>74</v>
      </c>
      <c r="C30437">
        <v>3</v>
      </c>
      <c r="D30437" s="1" t="s">
        <v>102</v>
      </c>
      <c r="E30437">
        <v>63062</v>
      </c>
      <c r="F30437">
        <v>941</v>
      </c>
      <c r="G30437">
        <v>1995</v>
      </c>
      <c r="H30437" s="1" t="s">
        <v>101</v>
      </c>
      <c r="I30437">
        <v>400000</v>
      </c>
      <c r="J30437">
        <v>9</v>
      </c>
      <c r="K30437">
        <v>1784</v>
      </c>
      <c r="L30437" s="1" t="s">
        <v>102</v>
      </c>
      <c r="M30437">
        <v>312.25</v>
      </c>
      <c r="N30437">
        <v>205</v>
      </c>
    </row>
    <row r="30438" spans="1:14" x14ac:dyDescent="0.3">
      <c r="A30438" s="1" t="s">
        <v>45453</v>
      </c>
      <c r="B30438">
        <v>59</v>
      </c>
      <c r="C30438">
        <v>3</v>
      </c>
      <c r="D30438" s="1" t="s">
        <v>102</v>
      </c>
      <c r="E30438">
        <v>58805</v>
      </c>
      <c r="F30438">
        <v>1127</v>
      </c>
      <c r="G30438">
        <v>1995</v>
      </c>
      <c r="H30438" s="1" t="s">
        <v>101</v>
      </c>
      <c r="I30438">
        <v>30000</v>
      </c>
      <c r="J30438">
        <v>6</v>
      </c>
      <c r="K30438">
        <v>542</v>
      </c>
      <c r="L30438" s="1" t="s">
        <v>102</v>
      </c>
      <c r="M30438">
        <v>346</v>
      </c>
      <c r="N30438">
        <v>0</v>
      </c>
    </row>
    <row r="30439" spans="1:14" x14ac:dyDescent="0.3">
      <c r="A30439" s="1" t="s">
        <v>45454</v>
      </c>
      <c r="B30439">
        <v>71</v>
      </c>
      <c r="C30439">
        <v>4</v>
      </c>
      <c r="D30439" s="1" t="s">
        <v>102</v>
      </c>
      <c r="E30439">
        <v>58805</v>
      </c>
      <c r="F30439">
        <v>1272</v>
      </c>
      <c r="G30439">
        <v>1995</v>
      </c>
      <c r="H30439" s="1" t="s">
        <v>101</v>
      </c>
      <c r="I30439">
        <v>250000</v>
      </c>
      <c r="J30439">
        <v>6</v>
      </c>
      <c r="K30439">
        <v>896</v>
      </c>
      <c r="L30439" s="1" t="s">
        <v>102</v>
      </c>
      <c r="M30439">
        <v>521.16666667000004</v>
      </c>
      <c r="N30439">
        <v>125</v>
      </c>
    </row>
    <row r="30440" spans="1:14" x14ac:dyDescent="0.3">
      <c r="A30440" s="1" t="s">
        <v>45455</v>
      </c>
      <c r="B30440">
        <v>59</v>
      </c>
      <c r="C30440">
        <v>3</v>
      </c>
      <c r="D30440" s="1" t="s">
        <v>102</v>
      </c>
      <c r="E30440">
        <v>61059</v>
      </c>
      <c r="F30440">
        <v>897</v>
      </c>
      <c r="G30440">
        <v>1995</v>
      </c>
      <c r="H30440" s="1" t="s">
        <v>101</v>
      </c>
      <c r="I30440">
        <v>160000</v>
      </c>
      <c r="J30440">
        <v>5</v>
      </c>
      <c r="K30440">
        <v>1422</v>
      </c>
      <c r="L30440" s="1" t="s">
        <v>101</v>
      </c>
      <c r="M30440">
        <v>344.41666666999998</v>
      </c>
      <c r="N30440">
        <v>40</v>
      </c>
    </row>
    <row r="30441" spans="1:14" x14ac:dyDescent="0.3">
      <c r="A30441" s="1" t="s">
        <v>45457</v>
      </c>
      <c r="B30441">
        <v>66</v>
      </c>
      <c r="C30441">
        <v>2</v>
      </c>
      <c r="D30441" s="1" t="s">
        <v>102</v>
      </c>
      <c r="E30441">
        <v>63062</v>
      </c>
      <c r="F30441">
        <v>737</v>
      </c>
      <c r="G30441">
        <v>1995</v>
      </c>
      <c r="H30441" s="1" t="s">
        <v>101</v>
      </c>
      <c r="I30441">
        <v>115000</v>
      </c>
      <c r="J30441">
        <v>6</v>
      </c>
      <c r="K30441">
        <v>1562</v>
      </c>
      <c r="L30441" s="1" t="s">
        <v>102</v>
      </c>
      <c r="M30441">
        <v>196</v>
      </c>
      <c r="N30441">
        <v>43.5</v>
      </c>
    </row>
    <row r="30442" spans="1:14" x14ac:dyDescent="0.3">
      <c r="A30442" s="1" t="s">
        <v>45458</v>
      </c>
      <c r="B30442">
        <v>53</v>
      </c>
      <c r="C30442">
        <v>3</v>
      </c>
      <c r="D30442" s="1" t="s">
        <v>102</v>
      </c>
      <c r="E30442">
        <v>63062</v>
      </c>
      <c r="F30442">
        <v>941</v>
      </c>
      <c r="G30442">
        <v>1995</v>
      </c>
      <c r="H30442" s="1" t="s">
        <v>101</v>
      </c>
      <c r="I30442">
        <v>120000</v>
      </c>
      <c r="J30442">
        <v>6</v>
      </c>
      <c r="K30442">
        <v>1033</v>
      </c>
      <c r="L30442" s="1" t="s">
        <v>102</v>
      </c>
      <c r="M30442">
        <v>197</v>
      </c>
      <c r="N30442">
        <v>37.5</v>
      </c>
    </row>
    <row r="30443" spans="1:14" x14ac:dyDescent="0.3">
      <c r="A30443" s="1" t="s">
        <v>45459</v>
      </c>
      <c r="B30443">
        <v>76</v>
      </c>
      <c r="C30443">
        <v>3</v>
      </c>
      <c r="D30443" s="1" t="s">
        <v>102</v>
      </c>
      <c r="E30443">
        <v>56356</v>
      </c>
      <c r="F30443">
        <v>1112</v>
      </c>
      <c r="G30443">
        <v>1995</v>
      </c>
      <c r="H30443" s="1" t="s">
        <v>101</v>
      </c>
      <c r="I30443">
        <v>70000</v>
      </c>
      <c r="J30443">
        <v>5</v>
      </c>
      <c r="K30443">
        <v>560</v>
      </c>
      <c r="L30443" s="1" t="s">
        <v>101</v>
      </c>
      <c r="M30443">
        <v>510</v>
      </c>
      <c r="N30443">
        <v>0</v>
      </c>
    </row>
    <row r="30444" spans="1:14" x14ac:dyDescent="0.3">
      <c r="A30444" s="1" t="s">
        <v>45460</v>
      </c>
      <c r="B30444">
        <v>54</v>
      </c>
      <c r="C30444">
        <v>3</v>
      </c>
      <c r="D30444" s="1" t="s">
        <v>102</v>
      </c>
      <c r="E30444">
        <v>56356</v>
      </c>
      <c r="F30444">
        <v>1112</v>
      </c>
      <c r="G30444">
        <v>1995</v>
      </c>
      <c r="H30444" s="1" t="s">
        <v>101</v>
      </c>
      <c r="I30444">
        <v>70000</v>
      </c>
      <c r="J30444">
        <v>5</v>
      </c>
      <c r="K30444">
        <v>1045</v>
      </c>
      <c r="L30444" s="1" t="s">
        <v>101</v>
      </c>
      <c r="M30444">
        <v>326.33333333000002</v>
      </c>
      <c r="N30444">
        <v>100</v>
      </c>
    </row>
    <row r="30445" spans="1:14" x14ac:dyDescent="0.3">
      <c r="A30445" s="1" t="s">
        <v>45461</v>
      </c>
      <c r="B30445">
        <v>31</v>
      </c>
      <c r="C30445">
        <v>3</v>
      </c>
      <c r="D30445" s="1" t="s">
        <v>102</v>
      </c>
      <c r="E30445">
        <v>58805</v>
      </c>
      <c r="F30445">
        <v>1127</v>
      </c>
      <c r="G30445">
        <v>2000</v>
      </c>
      <c r="H30445" s="1" t="s">
        <v>101</v>
      </c>
      <c r="I30445">
        <v>90000</v>
      </c>
      <c r="J30445">
        <v>6</v>
      </c>
      <c r="K30445">
        <v>1820</v>
      </c>
      <c r="L30445" s="1" t="s">
        <v>102</v>
      </c>
      <c r="M30445">
        <v>210.5</v>
      </c>
      <c r="N30445">
        <v>50</v>
      </c>
    </row>
    <row r="30446" spans="1:14" x14ac:dyDescent="0.3">
      <c r="A30446" s="1" t="s">
        <v>45462</v>
      </c>
      <c r="B30446">
        <v>42</v>
      </c>
      <c r="C30446">
        <v>3</v>
      </c>
      <c r="D30446" s="1" t="s">
        <v>102</v>
      </c>
      <c r="E30446">
        <v>50449</v>
      </c>
      <c r="F30446">
        <v>795</v>
      </c>
      <c r="G30446">
        <v>1995</v>
      </c>
      <c r="H30446" s="1" t="s">
        <v>101</v>
      </c>
      <c r="I30446">
        <v>150000</v>
      </c>
      <c r="J30446">
        <v>6</v>
      </c>
      <c r="K30446">
        <v>1639</v>
      </c>
      <c r="L30446" s="1" t="s">
        <v>122</v>
      </c>
      <c r="M30446">
        <v>171</v>
      </c>
      <c r="N30446">
        <v>56.5</v>
      </c>
    </row>
    <row r="30447" spans="1:14" x14ac:dyDescent="0.3">
      <c r="A30447" s="1" t="s">
        <v>45463</v>
      </c>
      <c r="B30447">
        <v>60</v>
      </c>
      <c r="C30447">
        <v>4</v>
      </c>
      <c r="D30447" s="1" t="s">
        <v>143</v>
      </c>
      <c r="E30447">
        <v>70998</v>
      </c>
      <c r="F30447">
        <v>1925</v>
      </c>
      <c r="G30447">
        <v>1995</v>
      </c>
      <c r="H30447" s="1" t="s">
        <v>101</v>
      </c>
      <c r="I30447">
        <v>1300000</v>
      </c>
      <c r="J30447">
        <v>8</v>
      </c>
      <c r="K30447">
        <v>3442</v>
      </c>
      <c r="L30447" s="1" t="s">
        <v>129</v>
      </c>
      <c r="M30447">
        <v>300.33333333000002</v>
      </c>
      <c r="N30447">
        <v>0</v>
      </c>
    </row>
    <row r="30448" spans="1:14" x14ac:dyDescent="0.3">
      <c r="A30448" s="1" t="s">
        <v>45464</v>
      </c>
      <c r="B30448">
        <v>42</v>
      </c>
      <c r="C30448">
        <v>3</v>
      </c>
      <c r="D30448" s="1" t="s">
        <v>143</v>
      </c>
      <c r="E30448">
        <v>54472</v>
      </c>
      <c r="F30448">
        <v>923</v>
      </c>
      <c r="G30448">
        <v>2002</v>
      </c>
      <c r="H30448" s="1" t="s">
        <v>101</v>
      </c>
      <c r="I30448">
        <v>180000</v>
      </c>
      <c r="J30448">
        <v>6</v>
      </c>
      <c r="K30448">
        <v>580</v>
      </c>
      <c r="L30448" s="1" t="s">
        <v>143</v>
      </c>
      <c r="M30448">
        <v>142</v>
      </c>
      <c r="N30448">
        <v>50</v>
      </c>
    </row>
    <row r="30449" spans="1:14" x14ac:dyDescent="0.3">
      <c r="A30449" s="1" t="s">
        <v>45465</v>
      </c>
      <c r="B30449">
        <v>42</v>
      </c>
      <c r="C30449">
        <v>3</v>
      </c>
      <c r="D30449" s="1" t="s">
        <v>101</v>
      </c>
      <c r="E30449">
        <v>67058</v>
      </c>
      <c r="F30449">
        <v>1103</v>
      </c>
      <c r="G30449">
        <v>1995</v>
      </c>
      <c r="H30449" s="1" t="s">
        <v>101</v>
      </c>
      <c r="I30449">
        <v>250000</v>
      </c>
      <c r="J30449">
        <v>6</v>
      </c>
      <c r="K30449">
        <v>1249</v>
      </c>
      <c r="L30449" s="1" t="s">
        <v>102</v>
      </c>
      <c r="M30449">
        <v>212.58333332999999</v>
      </c>
      <c r="N30449">
        <v>50</v>
      </c>
    </row>
    <row r="30450" spans="1:14" x14ac:dyDescent="0.3">
      <c r="A30450" s="1" t="s">
        <v>45466</v>
      </c>
      <c r="B30450">
        <v>42</v>
      </c>
      <c r="C30450">
        <v>3</v>
      </c>
      <c r="D30450" s="1" t="s">
        <v>101</v>
      </c>
      <c r="E30450">
        <v>66813</v>
      </c>
      <c r="F30450">
        <v>1102</v>
      </c>
      <c r="G30450">
        <v>1995</v>
      </c>
      <c r="H30450" s="1" t="s">
        <v>101</v>
      </c>
      <c r="I30450">
        <v>250000</v>
      </c>
      <c r="J30450">
        <v>5</v>
      </c>
      <c r="K30450">
        <v>1929</v>
      </c>
      <c r="L30450" s="1" t="s">
        <v>129</v>
      </c>
      <c r="M30450">
        <v>439.58333333000002</v>
      </c>
      <c r="N30450">
        <v>58.333333332999999</v>
      </c>
    </row>
    <row r="30451" spans="1:14" x14ac:dyDescent="0.3">
      <c r="A30451" s="1" t="s">
        <v>45467</v>
      </c>
      <c r="B30451">
        <v>-9</v>
      </c>
      <c r="C30451">
        <v>4</v>
      </c>
      <c r="D30451" s="1" t="s">
        <v>101</v>
      </c>
      <c r="E30451">
        <v>67058</v>
      </c>
      <c r="F30451">
        <v>1213</v>
      </c>
      <c r="G30451">
        <v>2001</v>
      </c>
      <c r="H30451" s="1" t="s">
        <v>102</v>
      </c>
      <c r="I30451">
        <v>799000</v>
      </c>
      <c r="J30451">
        <v>12</v>
      </c>
      <c r="K30451">
        <v>-6</v>
      </c>
      <c r="L30451" s="1" t="s">
        <v>102</v>
      </c>
      <c r="M30451">
        <v>39.916666667000001</v>
      </c>
      <c r="N30451">
        <v>58.333333332999999</v>
      </c>
    </row>
    <row r="30452" spans="1:14" x14ac:dyDescent="0.3">
      <c r="A30452" s="1" t="s">
        <v>45468</v>
      </c>
      <c r="B30452">
        <v>58</v>
      </c>
      <c r="C30452">
        <v>2</v>
      </c>
      <c r="D30452" s="1" t="s">
        <v>129</v>
      </c>
      <c r="E30452">
        <v>62612</v>
      </c>
      <c r="F30452">
        <v>682</v>
      </c>
      <c r="G30452">
        <v>1995</v>
      </c>
      <c r="H30452" s="1" t="s">
        <v>101</v>
      </c>
      <c r="I30452">
        <v>165000</v>
      </c>
      <c r="J30452">
        <v>6</v>
      </c>
      <c r="K30452">
        <v>662</v>
      </c>
      <c r="L30452" s="1" t="s">
        <v>102</v>
      </c>
      <c r="M30452">
        <v>233.16666667000001</v>
      </c>
      <c r="N30452">
        <v>58.333333332999999</v>
      </c>
    </row>
    <row r="30453" spans="1:14" x14ac:dyDescent="0.3">
      <c r="A30453" s="1" t="s">
        <v>45470</v>
      </c>
      <c r="B30453">
        <v>34</v>
      </c>
      <c r="C30453">
        <v>4</v>
      </c>
      <c r="D30453" s="1" t="s">
        <v>102</v>
      </c>
      <c r="E30453">
        <v>43537</v>
      </c>
      <c r="F30453">
        <v>861</v>
      </c>
      <c r="G30453">
        <v>1995</v>
      </c>
      <c r="H30453" s="1" t="s">
        <v>101</v>
      </c>
      <c r="I30453">
        <v>-6</v>
      </c>
      <c r="J30453">
        <v>8</v>
      </c>
      <c r="K30453">
        <v>1338</v>
      </c>
      <c r="L30453" s="1" t="s">
        <v>122</v>
      </c>
      <c r="M30453">
        <v>138</v>
      </c>
      <c r="N30453">
        <v>0</v>
      </c>
    </row>
    <row r="30454" spans="1:14" x14ac:dyDescent="0.3">
      <c r="A30454" s="1" t="s">
        <v>45472</v>
      </c>
      <c r="B30454">
        <v>51</v>
      </c>
      <c r="C30454">
        <v>4</v>
      </c>
      <c r="D30454" s="1" t="s">
        <v>102</v>
      </c>
      <c r="E30454">
        <v>43537</v>
      </c>
      <c r="F30454">
        <v>861</v>
      </c>
      <c r="G30454">
        <v>1995</v>
      </c>
      <c r="H30454" s="1" t="s">
        <v>101</v>
      </c>
      <c r="I30454">
        <v>500000</v>
      </c>
      <c r="J30454">
        <v>7</v>
      </c>
      <c r="K30454">
        <v>1911</v>
      </c>
      <c r="L30454" s="1" t="s">
        <v>122</v>
      </c>
      <c r="M30454">
        <v>328</v>
      </c>
      <c r="N30454">
        <v>83.333333332999999</v>
      </c>
    </row>
    <row r="30455" spans="1:14" x14ac:dyDescent="0.3">
      <c r="A30455" s="1" t="s">
        <v>45473</v>
      </c>
      <c r="B30455">
        <v>82</v>
      </c>
      <c r="C30455">
        <v>3</v>
      </c>
      <c r="D30455" s="1" t="s">
        <v>143</v>
      </c>
      <c r="E30455">
        <v>65484</v>
      </c>
      <c r="F30455">
        <v>1463</v>
      </c>
      <c r="G30455">
        <v>1995</v>
      </c>
      <c r="H30455" s="1" t="s">
        <v>101</v>
      </c>
      <c r="I30455">
        <v>135000</v>
      </c>
      <c r="J30455">
        <v>6</v>
      </c>
      <c r="K30455">
        <v>365</v>
      </c>
      <c r="L30455" s="1" t="s">
        <v>129</v>
      </c>
      <c r="M30455">
        <v>184.66666667000001</v>
      </c>
      <c r="N30455">
        <v>37.5</v>
      </c>
    </row>
    <row r="30456" spans="1:14" x14ac:dyDescent="0.3">
      <c r="A30456" s="1" t="s">
        <v>45474</v>
      </c>
      <c r="B30456">
        <v>-9</v>
      </c>
      <c r="C30456">
        <v>4</v>
      </c>
      <c r="D30456" s="1" t="s">
        <v>143</v>
      </c>
      <c r="E30456">
        <v>65484</v>
      </c>
      <c r="F30456">
        <v>1719</v>
      </c>
      <c r="G30456">
        <v>1995</v>
      </c>
      <c r="H30456" s="1" t="s">
        <v>102</v>
      </c>
      <c r="I30456">
        <v>135000</v>
      </c>
      <c r="J30456">
        <v>7</v>
      </c>
      <c r="K30456">
        <v>-6</v>
      </c>
      <c r="L30456" s="1" t="s">
        <v>129</v>
      </c>
      <c r="M30456">
        <v>42.666666667000001</v>
      </c>
      <c r="N30456">
        <v>37.5</v>
      </c>
    </row>
    <row r="30457" spans="1:14" x14ac:dyDescent="0.3">
      <c r="A30457" s="1" t="s">
        <v>45476</v>
      </c>
      <c r="B30457">
        <v>41</v>
      </c>
      <c r="C30457">
        <v>3</v>
      </c>
      <c r="D30457" s="1" t="s">
        <v>143</v>
      </c>
      <c r="E30457">
        <v>65484</v>
      </c>
      <c r="F30457">
        <v>1463</v>
      </c>
      <c r="G30457">
        <v>1995</v>
      </c>
      <c r="H30457" s="1" t="s">
        <v>101</v>
      </c>
      <c r="I30457">
        <v>250000</v>
      </c>
      <c r="J30457">
        <v>7</v>
      </c>
      <c r="K30457">
        <v>2665</v>
      </c>
      <c r="L30457" s="1" t="s">
        <v>129</v>
      </c>
      <c r="M30457">
        <v>348</v>
      </c>
      <c r="N30457">
        <v>66.666666667000001</v>
      </c>
    </row>
    <row r="30458" spans="1:14" x14ac:dyDescent="0.3">
      <c r="A30458" s="1" t="s">
        <v>45480</v>
      </c>
      <c r="B30458">
        <v>66</v>
      </c>
      <c r="C30458">
        <v>3</v>
      </c>
      <c r="D30458" s="1" t="s">
        <v>129</v>
      </c>
      <c r="E30458">
        <v>47534</v>
      </c>
      <c r="F30458">
        <v>725</v>
      </c>
      <c r="G30458">
        <v>1995</v>
      </c>
      <c r="H30458" s="1" t="s">
        <v>101</v>
      </c>
      <c r="I30458">
        <v>150000</v>
      </c>
      <c r="J30458">
        <v>6</v>
      </c>
      <c r="K30458">
        <v>1009</v>
      </c>
      <c r="L30458" s="1" t="s">
        <v>122</v>
      </c>
      <c r="M30458">
        <v>115.66666667</v>
      </c>
      <c r="N30458">
        <v>37.5</v>
      </c>
    </row>
    <row r="30459" spans="1:14" x14ac:dyDescent="0.3">
      <c r="A30459" s="1" t="s">
        <v>45481</v>
      </c>
      <c r="B30459">
        <v>-9</v>
      </c>
      <c r="C30459">
        <v>2</v>
      </c>
      <c r="D30459" s="1" t="s">
        <v>102</v>
      </c>
      <c r="E30459">
        <v>51457</v>
      </c>
      <c r="F30459">
        <v>631</v>
      </c>
      <c r="G30459">
        <v>1995</v>
      </c>
      <c r="H30459" s="1" t="s">
        <v>102</v>
      </c>
      <c r="I30459">
        <v>169000</v>
      </c>
      <c r="J30459">
        <v>6</v>
      </c>
      <c r="K30459">
        <v>-6</v>
      </c>
      <c r="L30459" s="1" t="s">
        <v>143</v>
      </c>
      <c r="M30459">
        <v>194</v>
      </c>
      <c r="N30459">
        <v>175</v>
      </c>
    </row>
    <row r="30460" spans="1:14" x14ac:dyDescent="0.3">
      <c r="A30460" s="1" t="s">
        <v>45482</v>
      </c>
      <c r="B30460">
        <v>80</v>
      </c>
      <c r="C30460">
        <v>3</v>
      </c>
      <c r="D30460" s="1" t="s">
        <v>102</v>
      </c>
      <c r="E30460">
        <v>50449</v>
      </c>
      <c r="F30460">
        <v>795</v>
      </c>
      <c r="G30460">
        <v>1995</v>
      </c>
      <c r="H30460" s="1" t="s">
        <v>101</v>
      </c>
      <c r="I30460">
        <v>350000</v>
      </c>
      <c r="J30460">
        <v>7</v>
      </c>
      <c r="K30460">
        <v>451</v>
      </c>
      <c r="L30460" s="1" t="s">
        <v>122</v>
      </c>
      <c r="M30460">
        <v>196.66666667000001</v>
      </c>
      <c r="N30460">
        <v>129.75</v>
      </c>
    </row>
    <row r="30461" spans="1:14" x14ac:dyDescent="0.3">
      <c r="A30461" s="1" t="s">
        <v>45483</v>
      </c>
      <c r="B30461">
        <v>93</v>
      </c>
      <c r="C30461">
        <v>3</v>
      </c>
      <c r="D30461" s="1" t="s">
        <v>102</v>
      </c>
      <c r="E30461">
        <v>51457</v>
      </c>
      <c r="F30461">
        <v>817</v>
      </c>
      <c r="G30461">
        <v>1995</v>
      </c>
      <c r="H30461" s="1" t="s">
        <v>101</v>
      </c>
      <c r="I30461">
        <v>200000</v>
      </c>
      <c r="J30461">
        <v>6</v>
      </c>
      <c r="K30461">
        <v>348</v>
      </c>
      <c r="L30461" s="1" t="s">
        <v>143</v>
      </c>
      <c r="M30461">
        <v>110.66666667</v>
      </c>
      <c r="N30461">
        <v>112</v>
      </c>
    </row>
    <row r="30462" spans="1:14" x14ac:dyDescent="0.3">
      <c r="A30462" s="1" t="s">
        <v>45484</v>
      </c>
      <c r="B30462">
        <v>46</v>
      </c>
      <c r="C30462">
        <v>4</v>
      </c>
      <c r="D30462" s="1" t="s">
        <v>102</v>
      </c>
      <c r="E30462">
        <v>64101</v>
      </c>
      <c r="F30462">
        <v>1053</v>
      </c>
      <c r="G30462">
        <v>1995</v>
      </c>
      <c r="H30462" s="1" t="s">
        <v>101</v>
      </c>
      <c r="I30462">
        <v>545000</v>
      </c>
      <c r="J30462">
        <v>10</v>
      </c>
      <c r="K30462">
        <v>3086</v>
      </c>
      <c r="L30462" s="1" t="s">
        <v>129</v>
      </c>
      <c r="M30462">
        <v>455.5</v>
      </c>
      <c r="N30462">
        <v>113.33333333</v>
      </c>
    </row>
    <row r="30463" spans="1:14" x14ac:dyDescent="0.3">
      <c r="A30463" s="1" t="s">
        <v>45486</v>
      </c>
      <c r="B30463">
        <v>56</v>
      </c>
      <c r="C30463">
        <v>3</v>
      </c>
      <c r="D30463" s="1" t="s">
        <v>129</v>
      </c>
      <c r="E30463">
        <v>63391</v>
      </c>
      <c r="F30463">
        <v>918</v>
      </c>
      <c r="G30463">
        <v>1995</v>
      </c>
      <c r="H30463" s="1" t="s">
        <v>101</v>
      </c>
      <c r="I30463">
        <v>200000</v>
      </c>
      <c r="J30463">
        <v>8</v>
      </c>
      <c r="K30463">
        <v>727</v>
      </c>
      <c r="L30463" s="1" t="s">
        <v>129</v>
      </c>
      <c r="M30463">
        <v>235.33333332999999</v>
      </c>
      <c r="N30463">
        <v>50</v>
      </c>
    </row>
    <row r="30464" spans="1:14" x14ac:dyDescent="0.3">
      <c r="A30464" s="1" t="s">
        <v>45487</v>
      </c>
      <c r="B30464">
        <v>61</v>
      </c>
      <c r="C30464">
        <v>3</v>
      </c>
      <c r="D30464" s="1" t="s">
        <v>102</v>
      </c>
      <c r="E30464">
        <v>63062</v>
      </c>
      <c r="F30464">
        <v>941</v>
      </c>
      <c r="G30464">
        <v>1995</v>
      </c>
      <c r="H30464" s="1" t="s">
        <v>101</v>
      </c>
      <c r="I30464">
        <v>200000</v>
      </c>
      <c r="J30464">
        <v>5</v>
      </c>
      <c r="K30464">
        <v>282</v>
      </c>
      <c r="L30464" s="1" t="s">
        <v>102</v>
      </c>
      <c r="M30464">
        <v>198</v>
      </c>
      <c r="N30464">
        <v>50</v>
      </c>
    </row>
    <row r="30465" spans="1:14" x14ac:dyDescent="0.3">
      <c r="A30465" s="1" t="s">
        <v>45490</v>
      </c>
      <c r="B30465">
        <v>59</v>
      </c>
      <c r="C30465">
        <v>2</v>
      </c>
      <c r="D30465" s="1" t="s">
        <v>129</v>
      </c>
      <c r="E30465">
        <v>56801</v>
      </c>
      <c r="F30465">
        <v>608</v>
      </c>
      <c r="G30465">
        <v>2000</v>
      </c>
      <c r="H30465" s="1" t="s">
        <v>101</v>
      </c>
      <c r="I30465">
        <v>500000</v>
      </c>
      <c r="J30465">
        <v>7</v>
      </c>
      <c r="K30465">
        <v>1453</v>
      </c>
      <c r="L30465" s="1" t="s">
        <v>122</v>
      </c>
      <c r="M30465">
        <v>253</v>
      </c>
      <c r="N30465">
        <v>100</v>
      </c>
    </row>
    <row r="30466" spans="1:14" x14ac:dyDescent="0.3">
      <c r="A30466" s="1" t="s">
        <v>45491</v>
      </c>
      <c r="B30466">
        <v>51</v>
      </c>
      <c r="C30466">
        <v>4</v>
      </c>
      <c r="D30466" s="1" t="s">
        <v>102</v>
      </c>
      <c r="E30466">
        <v>53872</v>
      </c>
      <c r="F30466">
        <v>965</v>
      </c>
      <c r="G30466">
        <v>1995</v>
      </c>
      <c r="H30466" s="1" t="s">
        <v>101</v>
      </c>
      <c r="I30466">
        <v>210000</v>
      </c>
      <c r="J30466">
        <v>7</v>
      </c>
      <c r="K30466">
        <v>1921</v>
      </c>
      <c r="L30466" s="1" t="s">
        <v>122</v>
      </c>
      <c r="M30466">
        <v>285.33333333000002</v>
      </c>
      <c r="N30466">
        <v>63.333333332999999</v>
      </c>
    </row>
    <row r="30467" spans="1:14" x14ac:dyDescent="0.3">
      <c r="A30467" s="1" t="s">
        <v>45492</v>
      </c>
      <c r="B30467">
        <v>57</v>
      </c>
      <c r="C30467">
        <v>3</v>
      </c>
      <c r="D30467" s="1" t="s">
        <v>129</v>
      </c>
      <c r="E30467">
        <v>56801</v>
      </c>
      <c r="F30467">
        <v>781</v>
      </c>
      <c r="G30467">
        <v>2001</v>
      </c>
      <c r="H30467" s="1" t="s">
        <v>101</v>
      </c>
      <c r="I30467">
        <v>135000</v>
      </c>
      <c r="J30467">
        <v>6</v>
      </c>
      <c r="K30467">
        <v>1141</v>
      </c>
      <c r="L30467" s="1" t="s">
        <v>122</v>
      </c>
      <c r="M30467">
        <v>228.66666667000001</v>
      </c>
      <c r="N30467">
        <v>43.416666667000001</v>
      </c>
    </row>
    <row r="30468" spans="1:14" x14ac:dyDescent="0.3">
      <c r="A30468" s="1" t="s">
        <v>45493</v>
      </c>
      <c r="B30468">
        <v>53</v>
      </c>
      <c r="C30468">
        <v>3</v>
      </c>
      <c r="D30468" s="1" t="s">
        <v>129</v>
      </c>
      <c r="E30468">
        <v>56801</v>
      </c>
      <c r="F30468">
        <v>781</v>
      </c>
      <c r="G30468">
        <v>2003</v>
      </c>
      <c r="H30468" s="1" t="s">
        <v>101</v>
      </c>
      <c r="I30468">
        <v>220000</v>
      </c>
      <c r="J30468">
        <v>5</v>
      </c>
      <c r="K30468">
        <v>502</v>
      </c>
      <c r="L30468" s="1" t="s">
        <v>122</v>
      </c>
      <c r="M30468">
        <v>181.5</v>
      </c>
      <c r="N30468">
        <v>95</v>
      </c>
    </row>
    <row r="30469" spans="1:14" x14ac:dyDescent="0.3">
      <c r="A30469" s="1" t="s">
        <v>45494</v>
      </c>
      <c r="B30469">
        <v>81</v>
      </c>
      <c r="C30469">
        <v>3</v>
      </c>
      <c r="D30469" s="1" t="s">
        <v>101</v>
      </c>
      <c r="E30469">
        <v>67291</v>
      </c>
      <c r="F30469">
        <v>1027</v>
      </c>
      <c r="G30469">
        <v>1995</v>
      </c>
      <c r="H30469" s="1" t="s">
        <v>101</v>
      </c>
      <c r="I30469">
        <v>160000</v>
      </c>
      <c r="J30469">
        <v>6</v>
      </c>
      <c r="K30469">
        <v>549</v>
      </c>
      <c r="L30469" s="1" t="s">
        <v>129</v>
      </c>
      <c r="M30469">
        <v>217.33333332999999</v>
      </c>
      <c r="N30469">
        <v>18.75</v>
      </c>
    </row>
    <row r="30470" spans="1:14" x14ac:dyDescent="0.3">
      <c r="A30470" s="1" t="s">
        <v>45495</v>
      </c>
      <c r="B30470">
        <v>75</v>
      </c>
      <c r="C30470">
        <v>3</v>
      </c>
      <c r="D30470" s="1" t="s">
        <v>101</v>
      </c>
      <c r="E30470">
        <v>75331</v>
      </c>
      <c r="F30470">
        <v>1156</v>
      </c>
      <c r="G30470">
        <v>1995</v>
      </c>
      <c r="H30470" s="1" t="s">
        <v>101</v>
      </c>
      <c r="I30470">
        <v>55000</v>
      </c>
      <c r="J30470">
        <v>5</v>
      </c>
      <c r="K30470">
        <v>2018</v>
      </c>
      <c r="L30470" s="1" t="s">
        <v>129</v>
      </c>
      <c r="M30470">
        <v>418.33333333000002</v>
      </c>
      <c r="N30470">
        <v>100</v>
      </c>
    </row>
    <row r="30471" spans="1:14" x14ac:dyDescent="0.3">
      <c r="A30471" s="1" t="s">
        <v>45496</v>
      </c>
      <c r="B30471">
        <v>55</v>
      </c>
      <c r="C30471">
        <v>3</v>
      </c>
      <c r="D30471" s="1" t="s">
        <v>101</v>
      </c>
      <c r="E30471">
        <v>75331</v>
      </c>
      <c r="F30471">
        <v>1156</v>
      </c>
      <c r="G30471">
        <v>2002</v>
      </c>
      <c r="H30471" s="1" t="s">
        <v>101</v>
      </c>
      <c r="I30471">
        <v>690000</v>
      </c>
      <c r="J30471">
        <v>9</v>
      </c>
      <c r="K30471">
        <v>2479</v>
      </c>
      <c r="L30471" s="1" t="s">
        <v>129</v>
      </c>
      <c r="M30471">
        <v>376</v>
      </c>
      <c r="N30471">
        <v>77</v>
      </c>
    </row>
    <row r="30472" spans="1:14" x14ac:dyDescent="0.3">
      <c r="A30472" s="1" t="s">
        <v>45497</v>
      </c>
      <c r="B30472">
        <v>81</v>
      </c>
      <c r="C30472">
        <v>3</v>
      </c>
      <c r="D30472" s="1" t="s">
        <v>102</v>
      </c>
      <c r="E30472">
        <v>64101</v>
      </c>
      <c r="F30472">
        <v>967</v>
      </c>
      <c r="G30472">
        <v>2002</v>
      </c>
      <c r="H30472" s="1" t="s">
        <v>101</v>
      </c>
      <c r="I30472">
        <v>140000</v>
      </c>
      <c r="J30472">
        <v>5</v>
      </c>
      <c r="K30472">
        <v>348</v>
      </c>
      <c r="L30472" s="1" t="s">
        <v>129</v>
      </c>
      <c r="M30472">
        <v>221</v>
      </c>
      <c r="N30472">
        <v>77.916666667000001</v>
      </c>
    </row>
    <row r="30473" spans="1:14" x14ac:dyDescent="0.3">
      <c r="A30473" s="1" t="s">
        <v>45498</v>
      </c>
      <c r="B30473">
        <v>54</v>
      </c>
      <c r="C30473">
        <v>3</v>
      </c>
      <c r="D30473" s="1" t="s">
        <v>129</v>
      </c>
      <c r="E30473">
        <v>62612</v>
      </c>
      <c r="F30473">
        <v>871</v>
      </c>
      <c r="G30473">
        <v>1995</v>
      </c>
      <c r="H30473" s="1" t="s">
        <v>101</v>
      </c>
      <c r="I30473">
        <v>140000</v>
      </c>
      <c r="J30473">
        <v>6</v>
      </c>
      <c r="K30473">
        <v>1528</v>
      </c>
      <c r="L30473" s="1" t="s">
        <v>102</v>
      </c>
      <c r="M30473">
        <v>278.33333333000002</v>
      </c>
      <c r="N30473">
        <v>58.333333332999999</v>
      </c>
    </row>
    <row r="30474" spans="1:14" x14ac:dyDescent="0.3">
      <c r="A30474" s="1" t="s">
        <v>45500</v>
      </c>
      <c r="B30474">
        <v>55</v>
      </c>
      <c r="C30474">
        <v>3</v>
      </c>
      <c r="D30474" s="1" t="s">
        <v>129</v>
      </c>
      <c r="E30474">
        <v>62612</v>
      </c>
      <c r="F30474">
        <v>871</v>
      </c>
      <c r="G30474">
        <v>1995</v>
      </c>
      <c r="H30474" s="1" t="s">
        <v>101</v>
      </c>
      <c r="I30474">
        <v>180000</v>
      </c>
      <c r="J30474">
        <v>7</v>
      </c>
      <c r="K30474">
        <v>1427</v>
      </c>
      <c r="L30474" s="1" t="s">
        <v>102</v>
      </c>
      <c r="M30474">
        <v>130</v>
      </c>
      <c r="N30474">
        <v>51.666666667000001</v>
      </c>
    </row>
    <row r="30475" spans="1:14" x14ac:dyDescent="0.3">
      <c r="A30475" s="1" t="s">
        <v>45503</v>
      </c>
      <c r="B30475">
        <v>38</v>
      </c>
      <c r="C30475">
        <v>4</v>
      </c>
      <c r="D30475" s="1" t="s">
        <v>102</v>
      </c>
      <c r="E30475">
        <v>59924</v>
      </c>
      <c r="F30475">
        <v>1182</v>
      </c>
      <c r="G30475">
        <v>1995</v>
      </c>
      <c r="H30475" s="1" t="s">
        <v>101</v>
      </c>
      <c r="I30475">
        <v>575000</v>
      </c>
      <c r="J30475">
        <v>9</v>
      </c>
      <c r="K30475">
        <v>698</v>
      </c>
      <c r="L30475" s="1" t="s">
        <v>129</v>
      </c>
      <c r="M30475">
        <v>278.33333333000002</v>
      </c>
      <c r="N30475">
        <v>198.33333332999999</v>
      </c>
    </row>
    <row r="30476" spans="1:14" x14ac:dyDescent="0.3">
      <c r="A30476" s="1" t="s">
        <v>45504</v>
      </c>
      <c r="B30476">
        <v>46</v>
      </c>
      <c r="C30476">
        <v>3</v>
      </c>
      <c r="D30476" s="1" t="s">
        <v>102</v>
      </c>
      <c r="E30476">
        <v>57742</v>
      </c>
      <c r="F30476">
        <v>998</v>
      </c>
      <c r="G30476">
        <v>1995</v>
      </c>
      <c r="H30476" s="1" t="s">
        <v>101</v>
      </c>
      <c r="I30476">
        <v>160000</v>
      </c>
      <c r="J30476">
        <v>7</v>
      </c>
      <c r="K30476">
        <v>1169</v>
      </c>
      <c r="L30476" s="1" t="s">
        <v>102</v>
      </c>
      <c r="M30476">
        <v>232</v>
      </c>
      <c r="N30476">
        <v>105</v>
      </c>
    </row>
    <row r="30477" spans="1:14" x14ac:dyDescent="0.3">
      <c r="A30477" s="1" t="s">
        <v>45505</v>
      </c>
      <c r="B30477">
        <v>52</v>
      </c>
      <c r="C30477">
        <v>3</v>
      </c>
      <c r="D30477" s="1" t="s">
        <v>102</v>
      </c>
      <c r="E30477">
        <v>53872</v>
      </c>
      <c r="F30477">
        <v>861</v>
      </c>
      <c r="G30477">
        <v>1995</v>
      </c>
      <c r="H30477" s="1" t="s">
        <v>101</v>
      </c>
      <c r="I30477">
        <v>250000</v>
      </c>
      <c r="J30477">
        <v>8</v>
      </c>
      <c r="K30477">
        <v>2343</v>
      </c>
      <c r="L30477" s="1" t="s">
        <v>122</v>
      </c>
      <c r="M30477">
        <v>321</v>
      </c>
      <c r="N30477">
        <v>77.5</v>
      </c>
    </row>
    <row r="30478" spans="1:14" x14ac:dyDescent="0.3">
      <c r="A30478" s="1" t="s">
        <v>45507</v>
      </c>
      <c r="B30478">
        <v>39</v>
      </c>
      <c r="C30478">
        <v>4</v>
      </c>
      <c r="D30478" s="1" t="s">
        <v>102</v>
      </c>
      <c r="E30478">
        <v>53872</v>
      </c>
      <c r="F30478">
        <v>965</v>
      </c>
      <c r="G30478">
        <v>1995</v>
      </c>
      <c r="H30478" s="1" t="s">
        <v>101</v>
      </c>
      <c r="I30478">
        <v>200000</v>
      </c>
      <c r="J30478">
        <v>7</v>
      </c>
      <c r="K30478">
        <v>571</v>
      </c>
      <c r="L30478" s="1" t="s">
        <v>122</v>
      </c>
      <c r="M30478">
        <v>321</v>
      </c>
      <c r="N30478">
        <v>66.666666667000001</v>
      </c>
    </row>
    <row r="30479" spans="1:14" x14ac:dyDescent="0.3">
      <c r="A30479" s="1" t="s">
        <v>45508</v>
      </c>
      <c r="B30479">
        <v>54</v>
      </c>
      <c r="C30479">
        <v>3</v>
      </c>
      <c r="D30479" s="1" t="s">
        <v>143</v>
      </c>
      <c r="E30479">
        <v>51180</v>
      </c>
      <c r="F30479">
        <v>1129</v>
      </c>
      <c r="G30479">
        <v>1995</v>
      </c>
      <c r="H30479" s="1" t="s">
        <v>101</v>
      </c>
      <c r="I30479">
        <v>8000</v>
      </c>
      <c r="J30479">
        <v>7</v>
      </c>
      <c r="K30479">
        <v>319</v>
      </c>
      <c r="L30479" s="1" t="s">
        <v>122</v>
      </c>
      <c r="M30479">
        <v>177.66666667000001</v>
      </c>
      <c r="N30479">
        <v>33.333333332999999</v>
      </c>
    </row>
    <row r="30480" spans="1:14" x14ac:dyDescent="0.3">
      <c r="A30480" s="1" t="s">
        <v>45509</v>
      </c>
      <c r="B30480">
        <v>38</v>
      </c>
      <c r="C30480">
        <v>4</v>
      </c>
      <c r="D30480" s="1" t="s">
        <v>102</v>
      </c>
      <c r="E30480">
        <v>56176</v>
      </c>
      <c r="F30480">
        <v>1001</v>
      </c>
      <c r="G30480">
        <v>2003</v>
      </c>
      <c r="H30480" s="1" t="s">
        <v>101</v>
      </c>
      <c r="I30480">
        <v>200000</v>
      </c>
      <c r="J30480">
        <v>8</v>
      </c>
      <c r="K30480">
        <v>1862</v>
      </c>
      <c r="L30480" s="1" t="s">
        <v>143</v>
      </c>
      <c r="M30480">
        <v>300.08333333000002</v>
      </c>
      <c r="N30480">
        <v>83.333333332999999</v>
      </c>
    </row>
    <row r="30481" spans="1:14" x14ac:dyDescent="0.3">
      <c r="A30481" s="1" t="s">
        <v>45510</v>
      </c>
      <c r="B30481">
        <v>44</v>
      </c>
      <c r="C30481">
        <v>8</v>
      </c>
      <c r="D30481" s="1" t="s">
        <v>143</v>
      </c>
      <c r="E30481">
        <v>50820</v>
      </c>
      <c r="F30481">
        <v>1691</v>
      </c>
      <c r="G30481">
        <v>1995</v>
      </c>
      <c r="H30481" s="1" t="s">
        <v>101</v>
      </c>
      <c r="I30481">
        <v>200000</v>
      </c>
      <c r="J30481">
        <v>11</v>
      </c>
      <c r="K30481">
        <v>1800</v>
      </c>
      <c r="L30481" s="1" t="s">
        <v>143</v>
      </c>
      <c r="M30481">
        <v>253</v>
      </c>
      <c r="N30481">
        <v>54.166666667000001</v>
      </c>
    </row>
    <row r="30482" spans="1:14" x14ac:dyDescent="0.3">
      <c r="A30482" s="1" t="s">
        <v>45512</v>
      </c>
      <c r="B30482">
        <v>75</v>
      </c>
      <c r="C30482">
        <v>3</v>
      </c>
      <c r="D30482" s="1" t="s">
        <v>143</v>
      </c>
      <c r="E30482">
        <v>50820</v>
      </c>
      <c r="F30482">
        <v>1057</v>
      </c>
      <c r="G30482">
        <v>1995</v>
      </c>
      <c r="H30482" s="1" t="s">
        <v>101</v>
      </c>
      <c r="I30482">
        <v>600000</v>
      </c>
      <c r="J30482">
        <v>8</v>
      </c>
      <c r="K30482">
        <v>1673</v>
      </c>
      <c r="L30482" s="1" t="s">
        <v>143</v>
      </c>
      <c r="M30482">
        <v>272.75</v>
      </c>
      <c r="N30482">
        <v>55</v>
      </c>
    </row>
    <row r="30483" spans="1:14" x14ac:dyDescent="0.3">
      <c r="A30483" s="1" t="s">
        <v>45513</v>
      </c>
      <c r="B30483">
        <v>62</v>
      </c>
      <c r="C30483">
        <v>2</v>
      </c>
      <c r="D30483" s="1" t="s">
        <v>102</v>
      </c>
      <c r="E30483">
        <v>50449</v>
      </c>
      <c r="F30483">
        <v>617</v>
      </c>
      <c r="G30483">
        <v>1995</v>
      </c>
      <c r="H30483" s="1" t="s">
        <v>101</v>
      </c>
      <c r="I30483">
        <v>4000</v>
      </c>
      <c r="J30483">
        <v>4</v>
      </c>
      <c r="K30483">
        <v>274</v>
      </c>
      <c r="L30483" s="1" t="s">
        <v>122</v>
      </c>
      <c r="M30483">
        <v>107.16666667</v>
      </c>
      <c r="N30483">
        <v>0</v>
      </c>
    </row>
    <row r="30484" spans="1:14" x14ac:dyDescent="0.3">
      <c r="A30484" s="1" t="s">
        <v>45514</v>
      </c>
      <c r="B30484">
        <v>63</v>
      </c>
      <c r="C30484">
        <v>4</v>
      </c>
      <c r="D30484" s="1" t="s">
        <v>102</v>
      </c>
      <c r="E30484">
        <v>50449</v>
      </c>
      <c r="F30484">
        <v>901</v>
      </c>
      <c r="G30484">
        <v>1995</v>
      </c>
      <c r="H30484" s="1" t="s">
        <v>101</v>
      </c>
      <c r="I30484">
        <v>890000</v>
      </c>
      <c r="J30484">
        <v>7</v>
      </c>
      <c r="K30484">
        <v>3661</v>
      </c>
      <c r="L30484" s="1" t="s">
        <v>122</v>
      </c>
      <c r="M30484">
        <v>384</v>
      </c>
      <c r="N30484">
        <v>285</v>
      </c>
    </row>
    <row r="30485" spans="1:14" x14ac:dyDescent="0.3">
      <c r="A30485" s="1" t="s">
        <v>45515</v>
      </c>
      <c r="B30485">
        <v>53</v>
      </c>
      <c r="C30485">
        <v>4</v>
      </c>
      <c r="D30485" s="1" t="s">
        <v>102</v>
      </c>
      <c r="E30485">
        <v>50449</v>
      </c>
      <c r="F30485">
        <v>901</v>
      </c>
      <c r="G30485">
        <v>1995</v>
      </c>
      <c r="H30485" s="1" t="s">
        <v>101</v>
      </c>
      <c r="I30485">
        <v>250000</v>
      </c>
      <c r="J30485">
        <v>8</v>
      </c>
      <c r="K30485">
        <v>1823</v>
      </c>
      <c r="L30485" s="1" t="s">
        <v>122</v>
      </c>
      <c r="M30485">
        <v>281</v>
      </c>
      <c r="N30485">
        <v>150</v>
      </c>
    </row>
    <row r="30486" spans="1:14" x14ac:dyDescent="0.3">
      <c r="A30486" s="1" t="s">
        <v>45516</v>
      </c>
      <c r="B30486">
        <v>70</v>
      </c>
      <c r="C30486">
        <v>2</v>
      </c>
      <c r="D30486" s="1" t="s">
        <v>143</v>
      </c>
      <c r="E30486">
        <v>69968</v>
      </c>
      <c r="F30486">
        <v>893</v>
      </c>
      <c r="G30486">
        <v>1995</v>
      </c>
      <c r="H30486" s="1" t="s">
        <v>101</v>
      </c>
      <c r="I30486">
        <v>250000</v>
      </c>
      <c r="J30486">
        <v>5</v>
      </c>
      <c r="K30486">
        <v>791</v>
      </c>
      <c r="L30486" s="1" t="s">
        <v>129</v>
      </c>
      <c r="M30486">
        <v>237</v>
      </c>
      <c r="N30486">
        <v>170.41666667000001</v>
      </c>
    </row>
    <row r="30487" spans="1:14" x14ac:dyDescent="0.3">
      <c r="A30487" s="1" t="s">
        <v>45517</v>
      </c>
      <c r="B30487">
        <v>66</v>
      </c>
      <c r="C30487">
        <v>3</v>
      </c>
      <c r="D30487" s="1" t="s">
        <v>102</v>
      </c>
      <c r="E30487">
        <v>59924</v>
      </c>
      <c r="F30487">
        <v>1038</v>
      </c>
      <c r="G30487">
        <v>1995</v>
      </c>
      <c r="H30487" s="1" t="s">
        <v>101</v>
      </c>
      <c r="I30487">
        <v>150000</v>
      </c>
      <c r="J30487">
        <v>7</v>
      </c>
      <c r="K30487">
        <v>501</v>
      </c>
      <c r="L30487" s="1" t="s">
        <v>129</v>
      </c>
      <c r="M30487">
        <v>211.58333332999999</v>
      </c>
      <c r="N30487">
        <v>83.333333332999999</v>
      </c>
    </row>
    <row r="30488" spans="1:14" x14ac:dyDescent="0.3">
      <c r="A30488" s="1" t="s">
        <v>45518</v>
      </c>
      <c r="B30488">
        <v>37</v>
      </c>
      <c r="C30488">
        <v>4</v>
      </c>
      <c r="D30488" s="1" t="s">
        <v>143</v>
      </c>
      <c r="E30488">
        <v>80290</v>
      </c>
      <c r="F30488">
        <v>2016</v>
      </c>
      <c r="G30488">
        <v>2001</v>
      </c>
      <c r="H30488" s="1" t="s">
        <v>101</v>
      </c>
      <c r="I30488">
        <v>360000</v>
      </c>
      <c r="J30488">
        <v>7</v>
      </c>
      <c r="K30488">
        <v>2749</v>
      </c>
      <c r="L30488" s="1" t="s">
        <v>101</v>
      </c>
      <c r="M30488">
        <v>215.83333332999999</v>
      </c>
      <c r="N30488">
        <v>125</v>
      </c>
    </row>
    <row r="30489" spans="1:14" x14ac:dyDescent="0.3">
      <c r="A30489" s="1" t="s">
        <v>45519</v>
      </c>
      <c r="B30489">
        <v>31</v>
      </c>
      <c r="C30489">
        <v>3</v>
      </c>
      <c r="D30489" s="1" t="s">
        <v>102</v>
      </c>
      <c r="E30489">
        <v>59924</v>
      </c>
      <c r="F30489">
        <v>1038</v>
      </c>
      <c r="G30489">
        <v>1995</v>
      </c>
      <c r="H30489" s="1" t="s">
        <v>101</v>
      </c>
      <c r="I30489">
        <v>280000</v>
      </c>
      <c r="J30489">
        <v>7</v>
      </c>
      <c r="K30489">
        <v>2452</v>
      </c>
      <c r="L30489" s="1" t="s">
        <v>129</v>
      </c>
      <c r="M30489">
        <v>343.66666666999998</v>
      </c>
      <c r="N30489">
        <v>166.66666667000001</v>
      </c>
    </row>
    <row r="30490" spans="1:14" x14ac:dyDescent="0.3">
      <c r="A30490" s="1" t="s">
        <v>45523</v>
      </c>
      <c r="B30490">
        <v>45</v>
      </c>
      <c r="C30490">
        <v>4</v>
      </c>
      <c r="D30490" s="1" t="s">
        <v>143</v>
      </c>
      <c r="E30490">
        <v>74900</v>
      </c>
      <c r="F30490">
        <v>2493</v>
      </c>
      <c r="G30490">
        <v>1995</v>
      </c>
      <c r="H30490" s="1" t="s">
        <v>101</v>
      </c>
      <c r="I30490">
        <v>475000</v>
      </c>
      <c r="J30490">
        <v>7</v>
      </c>
      <c r="K30490">
        <v>3838</v>
      </c>
      <c r="L30490" s="1" t="s">
        <v>101</v>
      </c>
      <c r="M30490">
        <v>428.16666666999998</v>
      </c>
      <c r="N30490">
        <v>260</v>
      </c>
    </row>
    <row r="30491" spans="1:14" x14ac:dyDescent="0.3">
      <c r="A30491" s="1" t="s">
        <v>45524</v>
      </c>
      <c r="B30491">
        <v>57</v>
      </c>
      <c r="C30491">
        <v>4</v>
      </c>
      <c r="D30491" s="1" t="s">
        <v>129</v>
      </c>
      <c r="E30491">
        <v>62612</v>
      </c>
      <c r="F30491">
        <v>941</v>
      </c>
      <c r="G30491">
        <v>1995</v>
      </c>
      <c r="H30491" s="1" t="s">
        <v>101</v>
      </c>
      <c r="I30491">
        <v>250000</v>
      </c>
      <c r="J30491">
        <v>8</v>
      </c>
      <c r="K30491">
        <v>901</v>
      </c>
      <c r="L30491" s="1" t="s">
        <v>102</v>
      </c>
      <c r="M30491">
        <v>259.66666666999998</v>
      </c>
      <c r="N30491">
        <v>83.333333332999999</v>
      </c>
    </row>
    <row r="30492" spans="1:14" x14ac:dyDescent="0.3">
      <c r="A30492" s="1" t="s">
        <v>45525</v>
      </c>
      <c r="B30492">
        <v>56</v>
      </c>
      <c r="C30492">
        <v>3</v>
      </c>
      <c r="D30492" s="1" t="s">
        <v>129</v>
      </c>
      <c r="E30492">
        <v>54439</v>
      </c>
      <c r="F30492">
        <v>779</v>
      </c>
      <c r="G30492">
        <v>1995</v>
      </c>
      <c r="H30492" s="1" t="s">
        <v>101</v>
      </c>
      <c r="I30492">
        <v>300000</v>
      </c>
      <c r="J30492">
        <v>7</v>
      </c>
      <c r="K30492">
        <v>3227</v>
      </c>
      <c r="L30492" s="1" t="s">
        <v>122</v>
      </c>
      <c r="M30492">
        <v>230.83333332999999</v>
      </c>
      <c r="N30492">
        <v>90</v>
      </c>
    </row>
    <row r="30493" spans="1:14" x14ac:dyDescent="0.3">
      <c r="A30493" s="1" t="s">
        <v>45526</v>
      </c>
      <c r="B30493">
        <v>25</v>
      </c>
      <c r="C30493">
        <v>3</v>
      </c>
      <c r="D30493" s="1" t="s">
        <v>102</v>
      </c>
      <c r="E30493">
        <v>50449</v>
      </c>
      <c r="F30493">
        <v>795</v>
      </c>
      <c r="G30493">
        <v>1995</v>
      </c>
      <c r="H30493" s="1" t="s">
        <v>101</v>
      </c>
      <c r="I30493">
        <v>116000</v>
      </c>
      <c r="J30493">
        <v>5</v>
      </c>
      <c r="K30493">
        <v>887</v>
      </c>
      <c r="L30493" s="1" t="s">
        <v>122</v>
      </c>
      <c r="M30493">
        <v>163</v>
      </c>
      <c r="N30493">
        <v>30</v>
      </c>
    </row>
    <row r="30494" spans="1:14" x14ac:dyDescent="0.3">
      <c r="A30494" s="1" t="s">
        <v>45527</v>
      </c>
      <c r="B30494">
        <v>17</v>
      </c>
      <c r="C30494">
        <v>3</v>
      </c>
      <c r="D30494" s="1" t="s">
        <v>102</v>
      </c>
      <c r="E30494">
        <v>51457</v>
      </c>
      <c r="F30494">
        <v>817</v>
      </c>
      <c r="G30494">
        <v>1995</v>
      </c>
      <c r="H30494" s="1" t="s">
        <v>101</v>
      </c>
      <c r="I30494">
        <v>70000</v>
      </c>
      <c r="J30494">
        <v>6</v>
      </c>
      <c r="K30494">
        <v>370</v>
      </c>
      <c r="L30494" s="1" t="s">
        <v>143</v>
      </c>
      <c r="M30494">
        <v>261</v>
      </c>
      <c r="N30494">
        <v>17.5</v>
      </c>
    </row>
    <row r="30495" spans="1:14" x14ac:dyDescent="0.3">
      <c r="A30495" s="1" t="s">
        <v>45528</v>
      </c>
      <c r="B30495">
        <v>67</v>
      </c>
      <c r="C30495">
        <v>2</v>
      </c>
      <c r="D30495" s="1" t="s">
        <v>129</v>
      </c>
      <c r="E30495">
        <v>60094</v>
      </c>
      <c r="F30495">
        <v>627</v>
      </c>
      <c r="G30495">
        <v>1995</v>
      </c>
      <c r="H30495" s="1" t="s">
        <v>101</v>
      </c>
      <c r="I30495">
        <v>210000</v>
      </c>
      <c r="J30495">
        <v>5</v>
      </c>
      <c r="K30495">
        <v>580</v>
      </c>
      <c r="L30495" s="1" t="s">
        <v>143</v>
      </c>
      <c r="M30495">
        <v>248.5</v>
      </c>
      <c r="N30495">
        <v>115</v>
      </c>
    </row>
    <row r="30496" spans="1:14" x14ac:dyDescent="0.3">
      <c r="A30496" s="1" t="s">
        <v>45529</v>
      </c>
      <c r="B30496">
        <v>61</v>
      </c>
      <c r="C30496">
        <v>3</v>
      </c>
      <c r="D30496" s="1" t="s">
        <v>129</v>
      </c>
      <c r="E30496">
        <v>60094</v>
      </c>
      <c r="F30496">
        <v>818</v>
      </c>
      <c r="G30496">
        <v>1995</v>
      </c>
      <c r="H30496" s="1" t="s">
        <v>101</v>
      </c>
      <c r="I30496">
        <v>170000</v>
      </c>
      <c r="J30496">
        <v>7</v>
      </c>
      <c r="K30496">
        <v>573</v>
      </c>
      <c r="L30496" s="1" t="s">
        <v>143</v>
      </c>
      <c r="M30496">
        <v>207.25</v>
      </c>
      <c r="N30496">
        <v>178.33333332999999</v>
      </c>
    </row>
    <row r="30497" spans="1:14" x14ac:dyDescent="0.3">
      <c r="A30497" s="1" t="s">
        <v>45530</v>
      </c>
      <c r="B30497">
        <v>47</v>
      </c>
      <c r="C30497">
        <v>3</v>
      </c>
      <c r="D30497" s="1" t="s">
        <v>102</v>
      </c>
      <c r="E30497">
        <v>50449</v>
      </c>
      <c r="F30497">
        <v>795</v>
      </c>
      <c r="G30497">
        <v>1995</v>
      </c>
      <c r="H30497" s="1" t="s">
        <v>101</v>
      </c>
      <c r="I30497">
        <v>125000</v>
      </c>
      <c r="J30497">
        <v>5</v>
      </c>
      <c r="K30497">
        <v>814</v>
      </c>
      <c r="L30497" s="1" t="s">
        <v>122</v>
      </c>
      <c r="M30497">
        <v>158</v>
      </c>
      <c r="N30497">
        <v>58.333333332999999</v>
      </c>
    </row>
    <row r="30498" spans="1:14" x14ac:dyDescent="0.3">
      <c r="A30498" s="1" t="s">
        <v>45531</v>
      </c>
      <c r="B30498">
        <v>52</v>
      </c>
      <c r="C30498">
        <v>4</v>
      </c>
      <c r="D30498" s="1" t="s">
        <v>129</v>
      </c>
      <c r="E30498">
        <v>60094</v>
      </c>
      <c r="F30498">
        <v>918</v>
      </c>
      <c r="G30498">
        <v>1995</v>
      </c>
      <c r="H30498" s="1" t="s">
        <v>101</v>
      </c>
      <c r="I30498">
        <v>240000</v>
      </c>
      <c r="J30498">
        <v>8</v>
      </c>
      <c r="K30498">
        <v>1575</v>
      </c>
      <c r="L30498" s="1" t="s">
        <v>143</v>
      </c>
      <c r="M30498">
        <v>222.83333332999999</v>
      </c>
      <c r="N30498">
        <v>60</v>
      </c>
    </row>
    <row r="30499" spans="1:14" x14ac:dyDescent="0.3">
      <c r="A30499" s="1" t="s">
        <v>45532</v>
      </c>
      <c r="B30499">
        <v>51</v>
      </c>
      <c r="C30499">
        <v>3</v>
      </c>
      <c r="D30499" s="1" t="s">
        <v>102</v>
      </c>
      <c r="E30499">
        <v>42890</v>
      </c>
      <c r="F30499">
        <v>780</v>
      </c>
      <c r="G30499">
        <v>2000</v>
      </c>
      <c r="H30499" s="1" t="s">
        <v>101</v>
      </c>
      <c r="I30499">
        <v>200000</v>
      </c>
      <c r="J30499">
        <v>8</v>
      </c>
      <c r="K30499">
        <v>546</v>
      </c>
      <c r="L30499" s="1" t="s">
        <v>122</v>
      </c>
      <c r="M30499">
        <v>192</v>
      </c>
      <c r="N30499">
        <v>62.5</v>
      </c>
    </row>
    <row r="30500" spans="1:14" x14ac:dyDescent="0.3">
      <c r="A30500" s="1" t="s">
        <v>45533</v>
      </c>
      <c r="B30500">
        <v>43</v>
      </c>
      <c r="C30500">
        <v>3</v>
      </c>
      <c r="D30500" s="1" t="s">
        <v>102</v>
      </c>
      <c r="E30500">
        <v>53872</v>
      </c>
      <c r="F30500">
        <v>861</v>
      </c>
      <c r="G30500">
        <v>1995</v>
      </c>
      <c r="H30500" s="1" t="s">
        <v>101</v>
      </c>
      <c r="I30500">
        <v>230000</v>
      </c>
      <c r="J30500">
        <v>5</v>
      </c>
      <c r="K30500">
        <v>1195</v>
      </c>
      <c r="L30500" s="1" t="s">
        <v>122</v>
      </c>
      <c r="M30500">
        <v>308.16666666999998</v>
      </c>
      <c r="N30500">
        <v>75</v>
      </c>
    </row>
    <row r="30501" spans="1:14" x14ac:dyDescent="0.3">
      <c r="A30501" s="1" t="s">
        <v>45534</v>
      </c>
      <c r="B30501">
        <v>49</v>
      </c>
      <c r="C30501">
        <v>3</v>
      </c>
      <c r="D30501" s="1" t="s">
        <v>129</v>
      </c>
      <c r="E30501">
        <v>56801</v>
      </c>
      <c r="F30501">
        <v>781</v>
      </c>
      <c r="G30501">
        <v>1995</v>
      </c>
      <c r="H30501" s="1" t="s">
        <v>101</v>
      </c>
      <c r="I30501">
        <v>150000</v>
      </c>
      <c r="J30501">
        <v>5</v>
      </c>
      <c r="K30501">
        <v>968</v>
      </c>
      <c r="L30501" s="1" t="s">
        <v>122</v>
      </c>
      <c r="M30501">
        <v>211</v>
      </c>
      <c r="N30501">
        <v>37.5</v>
      </c>
    </row>
    <row r="30502" spans="1:14" x14ac:dyDescent="0.3">
      <c r="A30502" s="1" t="s">
        <v>45535</v>
      </c>
      <c r="B30502">
        <v>-9</v>
      </c>
      <c r="C30502">
        <v>3</v>
      </c>
      <c r="D30502" s="1" t="s">
        <v>102</v>
      </c>
      <c r="E30502">
        <v>58805</v>
      </c>
      <c r="F30502">
        <v>1127</v>
      </c>
      <c r="G30502">
        <v>1995</v>
      </c>
      <c r="H30502" s="1" t="s">
        <v>102</v>
      </c>
      <c r="I30502">
        <v>2465647</v>
      </c>
      <c r="J30502">
        <v>8</v>
      </c>
      <c r="K30502">
        <v>-6</v>
      </c>
      <c r="L30502" s="1" t="s">
        <v>102</v>
      </c>
      <c r="M30502">
        <v>74.166666667000001</v>
      </c>
      <c r="N30502">
        <v>415</v>
      </c>
    </row>
    <row r="30503" spans="1:14" x14ac:dyDescent="0.3">
      <c r="A30503" s="1" t="s">
        <v>45536</v>
      </c>
      <c r="B30503">
        <v>62</v>
      </c>
      <c r="C30503">
        <v>4</v>
      </c>
      <c r="D30503" s="1" t="s">
        <v>102</v>
      </c>
      <c r="E30503">
        <v>64101</v>
      </c>
      <c r="F30503">
        <v>1053</v>
      </c>
      <c r="G30503">
        <v>1995</v>
      </c>
      <c r="H30503" s="1" t="s">
        <v>101</v>
      </c>
      <c r="I30503">
        <v>36000</v>
      </c>
      <c r="J30503">
        <v>8</v>
      </c>
      <c r="K30503">
        <v>618</v>
      </c>
      <c r="L30503" s="1" t="s">
        <v>129</v>
      </c>
      <c r="M30503">
        <v>293.58333333000002</v>
      </c>
      <c r="N30503">
        <v>9</v>
      </c>
    </row>
    <row r="30504" spans="1:14" x14ac:dyDescent="0.3">
      <c r="A30504" s="1" t="s">
        <v>45538</v>
      </c>
      <c r="B30504">
        <v>55</v>
      </c>
      <c r="C30504">
        <v>3</v>
      </c>
      <c r="D30504" s="1" t="s">
        <v>102</v>
      </c>
      <c r="E30504">
        <v>58805</v>
      </c>
      <c r="F30504">
        <v>1127</v>
      </c>
      <c r="G30504">
        <v>1995</v>
      </c>
      <c r="H30504" s="1" t="s">
        <v>101</v>
      </c>
      <c r="I30504">
        <v>90000</v>
      </c>
      <c r="J30504">
        <v>5</v>
      </c>
      <c r="K30504">
        <v>826</v>
      </c>
      <c r="L30504" s="1" t="s">
        <v>102</v>
      </c>
      <c r="M30504">
        <v>309</v>
      </c>
      <c r="N30504">
        <v>22.5</v>
      </c>
    </row>
    <row r="30505" spans="1:14" x14ac:dyDescent="0.3">
      <c r="A30505" s="1" t="s">
        <v>45539</v>
      </c>
      <c r="B30505">
        <v>41</v>
      </c>
      <c r="C30505">
        <v>4</v>
      </c>
      <c r="D30505" s="1" t="s">
        <v>102</v>
      </c>
      <c r="E30505">
        <v>53345</v>
      </c>
      <c r="F30505">
        <v>1020</v>
      </c>
      <c r="G30505">
        <v>1995</v>
      </c>
      <c r="H30505" s="1" t="s">
        <v>101</v>
      </c>
      <c r="I30505">
        <v>430000</v>
      </c>
      <c r="J30505">
        <v>7</v>
      </c>
      <c r="K30505">
        <v>4286</v>
      </c>
      <c r="L30505" s="1" t="s">
        <v>101</v>
      </c>
      <c r="M30505">
        <v>603.08333332999996</v>
      </c>
      <c r="N30505">
        <v>183.33333332999999</v>
      </c>
    </row>
    <row r="30506" spans="1:14" x14ac:dyDescent="0.3">
      <c r="A30506" s="1" t="s">
        <v>45540</v>
      </c>
      <c r="B30506">
        <v>29</v>
      </c>
      <c r="C30506">
        <v>3</v>
      </c>
      <c r="D30506" s="1" t="s">
        <v>102</v>
      </c>
      <c r="E30506">
        <v>63062</v>
      </c>
      <c r="F30506">
        <v>941</v>
      </c>
      <c r="G30506">
        <v>1995</v>
      </c>
      <c r="H30506" s="1" t="s">
        <v>101</v>
      </c>
      <c r="I30506">
        <v>190000</v>
      </c>
      <c r="J30506">
        <v>6</v>
      </c>
      <c r="K30506">
        <v>1498</v>
      </c>
      <c r="L30506" s="1" t="s">
        <v>102</v>
      </c>
      <c r="M30506">
        <v>279</v>
      </c>
      <c r="N30506">
        <v>82.5</v>
      </c>
    </row>
    <row r="30507" spans="1:14" x14ac:dyDescent="0.3">
      <c r="A30507" s="1" t="s">
        <v>45541</v>
      </c>
      <c r="B30507">
        <v>58</v>
      </c>
      <c r="C30507">
        <v>3</v>
      </c>
      <c r="D30507" s="1" t="s">
        <v>102</v>
      </c>
      <c r="E30507">
        <v>63062</v>
      </c>
      <c r="F30507">
        <v>941</v>
      </c>
      <c r="G30507">
        <v>1995</v>
      </c>
      <c r="H30507" s="1" t="s">
        <v>101</v>
      </c>
      <c r="I30507">
        <v>85000</v>
      </c>
      <c r="J30507">
        <v>7</v>
      </c>
      <c r="K30507">
        <v>359</v>
      </c>
      <c r="L30507" s="1" t="s">
        <v>102</v>
      </c>
      <c r="M30507">
        <v>198</v>
      </c>
      <c r="N30507">
        <v>21.25</v>
      </c>
    </row>
    <row r="30508" spans="1:14" x14ac:dyDescent="0.3">
      <c r="A30508" s="1" t="s">
        <v>45542</v>
      </c>
      <c r="B30508">
        <v>30</v>
      </c>
      <c r="C30508">
        <v>3</v>
      </c>
      <c r="D30508" s="1" t="s">
        <v>102</v>
      </c>
      <c r="E30508">
        <v>63062</v>
      </c>
      <c r="F30508">
        <v>941</v>
      </c>
      <c r="G30508">
        <v>1995</v>
      </c>
      <c r="H30508" s="1" t="s">
        <v>101</v>
      </c>
      <c r="I30508">
        <v>115000</v>
      </c>
      <c r="J30508">
        <v>5</v>
      </c>
      <c r="K30508">
        <v>1038</v>
      </c>
      <c r="L30508" s="1" t="s">
        <v>102</v>
      </c>
      <c r="M30508">
        <v>273</v>
      </c>
      <c r="N30508">
        <v>28.75</v>
      </c>
    </row>
    <row r="30509" spans="1:14" x14ac:dyDescent="0.3">
      <c r="A30509" s="1" t="s">
        <v>45544</v>
      </c>
      <c r="B30509">
        <v>39</v>
      </c>
      <c r="C30509">
        <v>3</v>
      </c>
      <c r="D30509" s="1" t="s">
        <v>143</v>
      </c>
      <c r="E30509">
        <v>50820</v>
      </c>
      <c r="F30509">
        <v>1057</v>
      </c>
      <c r="G30509">
        <v>1995</v>
      </c>
      <c r="H30509" s="1" t="s">
        <v>101</v>
      </c>
      <c r="I30509">
        <v>205000</v>
      </c>
      <c r="J30509">
        <v>6</v>
      </c>
      <c r="K30509">
        <v>1480</v>
      </c>
      <c r="L30509" s="1" t="s">
        <v>143</v>
      </c>
      <c r="M30509">
        <v>219</v>
      </c>
      <c r="N30509">
        <v>41.666666667000001</v>
      </c>
    </row>
    <row r="30510" spans="1:14" x14ac:dyDescent="0.3">
      <c r="A30510" s="1" t="s">
        <v>45545</v>
      </c>
      <c r="B30510">
        <v>62</v>
      </c>
      <c r="C30510">
        <v>2</v>
      </c>
      <c r="D30510" s="1" t="s">
        <v>143</v>
      </c>
      <c r="E30510">
        <v>50820</v>
      </c>
      <c r="F30510">
        <v>743</v>
      </c>
      <c r="G30510">
        <v>2000</v>
      </c>
      <c r="H30510" s="1" t="s">
        <v>101</v>
      </c>
      <c r="I30510">
        <v>206000</v>
      </c>
      <c r="J30510">
        <v>4</v>
      </c>
      <c r="K30510">
        <v>440</v>
      </c>
      <c r="L30510" s="1" t="s">
        <v>143</v>
      </c>
      <c r="M30510">
        <v>189.66666667000001</v>
      </c>
      <c r="N30510">
        <v>105.33333333</v>
      </c>
    </row>
    <row r="30511" spans="1:14" x14ac:dyDescent="0.3">
      <c r="A30511" s="1" t="s">
        <v>45546</v>
      </c>
      <c r="B30511">
        <v>36</v>
      </c>
      <c r="C30511">
        <v>4</v>
      </c>
      <c r="D30511" s="1" t="s">
        <v>129</v>
      </c>
      <c r="E30511">
        <v>54439</v>
      </c>
      <c r="F30511">
        <v>862</v>
      </c>
      <c r="G30511">
        <v>1995</v>
      </c>
      <c r="H30511" s="1" t="s">
        <v>101</v>
      </c>
      <c r="I30511">
        <v>175000</v>
      </c>
      <c r="J30511">
        <v>7</v>
      </c>
      <c r="K30511">
        <v>390</v>
      </c>
      <c r="L30511" s="1" t="s">
        <v>122</v>
      </c>
      <c r="M30511">
        <v>145.5</v>
      </c>
      <c r="N30511">
        <v>43.75</v>
      </c>
    </row>
    <row r="30512" spans="1:14" x14ac:dyDescent="0.3">
      <c r="A30512" s="1" t="s">
        <v>45547</v>
      </c>
      <c r="B30512">
        <v>71</v>
      </c>
      <c r="C30512">
        <v>2</v>
      </c>
      <c r="D30512" s="1" t="s">
        <v>143</v>
      </c>
      <c r="E30512">
        <v>50820</v>
      </c>
      <c r="F30512">
        <v>743</v>
      </c>
      <c r="G30512">
        <v>2001</v>
      </c>
      <c r="H30512" s="1" t="s">
        <v>101</v>
      </c>
      <c r="I30512">
        <v>175000</v>
      </c>
      <c r="J30512">
        <v>5</v>
      </c>
      <c r="K30512">
        <v>397</v>
      </c>
      <c r="L30512" s="1" t="s">
        <v>143</v>
      </c>
      <c r="M30512">
        <v>180.66666667000001</v>
      </c>
      <c r="N30512">
        <v>100</v>
      </c>
    </row>
    <row r="30513" spans="1:14" x14ac:dyDescent="0.3">
      <c r="A30513" s="1" t="s">
        <v>45548</v>
      </c>
      <c r="B30513">
        <v>44</v>
      </c>
      <c r="C30513">
        <v>4</v>
      </c>
      <c r="D30513" s="1" t="s">
        <v>129</v>
      </c>
      <c r="E30513">
        <v>54439</v>
      </c>
      <c r="F30513">
        <v>862</v>
      </c>
      <c r="G30513">
        <v>2000</v>
      </c>
      <c r="H30513" s="1" t="s">
        <v>101</v>
      </c>
      <c r="I30513">
        <v>400000</v>
      </c>
      <c r="J30513">
        <v>8</v>
      </c>
      <c r="K30513">
        <v>1286</v>
      </c>
      <c r="L30513" s="1" t="s">
        <v>122</v>
      </c>
      <c r="M30513">
        <v>113</v>
      </c>
      <c r="N30513">
        <v>100</v>
      </c>
    </row>
    <row r="30514" spans="1:14" x14ac:dyDescent="0.3">
      <c r="A30514" s="1" t="s">
        <v>45549</v>
      </c>
      <c r="B30514">
        <v>54</v>
      </c>
      <c r="C30514">
        <v>4</v>
      </c>
      <c r="D30514" s="1" t="s">
        <v>101</v>
      </c>
      <c r="E30514">
        <v>66902</v>
      </c>
      <c r="F30514">
        <v>1071</v>
      </c>
      <c r="G30514">
        <v>1995</v>
      </c>
      <c r="H30514" s="1" t="s">
        <v>101</v>
      </c>
      <c r="I30514">
        <v>250000</v>
      </c>
      <c r="J30514">
        <v>7</v>
      </c>
      <c r="K30514">
        <v>2206</v>
      </c>
      <c r="L30514" s="1" t="s">
        <v>102</v>
      </c>
      <c r="M30514">
        <v>471.33333333000002</v>
      </c>
      <c r="N30514">
        <v>151.66666667000001</v>
      </c>
    </row>
    <row r="30515" spans="1:14" x14ac:dyDescent="0.3">
      <c r="A30515" s="1" t="s">
        <v>45550</v>
      </c>
      <c r="B30515">
        <v>67</v>
      </c>
      <c r="C30515">
        <v>2</v>
      </c>
      <c r="D30515" s="1" t="s">
        <v>129</v>
      </c>
      <c r="E30515">
        <v>48882</v>
      </c>
      <c r="F30515">
        <v>567</v>
      </c>
      <c r="G30515">
        <v>2000</v>
      </c>
      <c r="H30515" s="1" t="s">
        <v>101</v>
      </c>
      <c r="I30515">
        <v>110000</v>
      </c>
      <c r="J30515">
        <v>4</v>
      </c>
      <c r="K30515">
        <v>381</v>
      </c>
      <c r="L30515" s="1" t="s">
        <v>143</v>
      </c>
      <c r="M30515">
        <v>177</v>
      </c>
      <c r="N30515">
        <v>33.333333332999999</v>
      </c>
    </row>
    <row r="30516" spans="1:14" x14ac:dyDescent="0.3">
      <c r="A30516" s="1" t="s">
        <v>45551</v>
      </c>
      <c r="B30516">
        <v>61</v>
      </c>
      <c r="C30516">
        <v>4</v>
      </c>
      <c r="D30516" s="1" t="s">
        <v>143</v>
      </c>
      <c r="E30516">
        <v>68711</v>
      </c>
      <c r="F30516">
        <v>1827</v>
      </c>
      <c r="G30516">
        <v>1995</v>
      </c>
      <c r="H30516" s="1" t="s">
        <v>101</v>
      </c>
      <c r="I30516">
        <v>765000</v>
      </c>
      <c r="J30516">
        <v>6</v>
      </c>
      <c r="K30516">
        <v>1911</v>
      </c>
      <c r="L30516" s="1" t="s">
        <v>102</v>
      </c>
      <c r="M30516">
        <v>486.33333333000002</v>
      </c>
      <c r="N30516">
        <v>141.16666667000001</v>
      </c>
    </row>
    <row r="30517" spans="1:14" x14ac:dyDescent="0.3">
      <c r="A30517" s="1" t="s">
        <v>45552</v>
      </c>
      <c r="B30517">
        <v>32</v>
      </c>
      <c r="C30517">
        <v>4</v>
      </c>
      <c r="D30517" s="1" t="s">
        <v>143</v>
      </c>
      <c r="E30517">
        <v>57500</v>
      </c>
      <c r="F30517">
        <v>1131</v>
      </c>
      <c r="G30517">
        <v>1995</v>
      </c>
      <c r="H30517" s="1" t="s">
        <v>101</v>
      </c>
      <c r="I30517">
        <v>-6</v>
      </c>
      <c r="J30517">
        <v>6</v>
      </c>
      <c r="K30517">
        <v>1553</v>
      </c>
      <c r="L30517" s="1" t="s">
        <v>101</v>
      </c>
      <c r="M30517">
        <v>328</v>
      </c>
      <c r="N30517">
        <v>25</v>
      </c>
    </row>
    <row r="30518" spans="1:14" x14ac:dyDescent="0.3">
      <c r="A30518" s="1" t="s">
        <v>45553</v>
      </c>
      <c r="B30518">
        <v>35</v>
      </c>
      <c r="C30518">
        <v>5</v>
      </c>
      <c r="D30518" s="1" t="s">
        <v>143</v>
      </c>
      <c r="E30518">
        <v>70998</v>
      </c>
      <c r="F30518">
        <v>1919</v>
      </c>
      <c r="G30518">
        <v>1995</v>
      </c>
      <c r="H30518" s="1" t="s">
        <v>101</v>
      </c>
      <c r="I30518">
        <v>-6</v>
      </c>
      <c r="J30518">
        <v>8</v>
      </c>
      <c r="K30518">
        <v>1845</v>
      </c>
      <c r="L30518" s="1" t="s">
        <v>129</v>
      </c>
      <c r="M30518">
        <v>345</v>
      </c>
      <c r="N30518">
        <v>0</v>
      </c>
    </row>
    <row r="30519" spans="1:14" x14ac:dyDescent="0.3">
      <c r="A30519" s="1" t="s">
        <v>45555</v>
      </c>
      <c r="B30519">
        <v>65</v>
      </c>
      <c r="C30519">
        <v>3</v>
      </c>
      <c r="D30519" s="1" t="s">
        <v>143</v>
      </c>
      <c r="E30519">
        <v>69160</v>
      </c>
      <c r="F30519">
        <v>1292</v>
      </c>
      <c r="G30519">
        <v>1995</v>
      </c>
      <c r="H30519" s="1" t="s">
        <v>101</v>
      </c>
      <c r="I30519">
        <v>900000</v>
      </c>
      <c r="J30519">
        <v>6</v>
      </c>
      <c r="K30519">
        <v>1166</v>
      </c>
      <c r="L30519" s="1" t="s">
        <v>102</v>
      </c>
      <c r="M30519">
        <v>241.33333332999999</v>
      </c>
      <c r="N30519">
        <v>225</v>
      </c>
    </row>
    <row r="30520" spans="1:14" x14ac:dyDescent="0.3">
      <c r="A30520" s="1" t="s">
        <v>45557</v>
      </c>
      <c r="B30520">
        <v>41</v>
      </c>
      <c r="C30520">
        <v>4</v>
      </c>
      <c r="D30520" s="1" t="s">
        <v>143</v>
      </c>
      <c r="E30520">
        <v>80200</v>
      </c>
      <c r="F30520">
        <v>2150</v>
      </c>
      <c r="G30520">
        <v>2001</v>
      </c>
      <c r="H30520" s="1" t="s">
        <v>101</v>
      </c>
      <c r="I30520">
        <v>850000</v>
      </c>
      <c r="J30520">
        <v>8</v>
      </c>
      <c r="K30520">
        <v>10097</v>
      </c>
      <c r="L30520" s="1" t="s">
        <v>101</v>
      </c>
      <c r="M30520">
        <v>426</v>
      </c>
      <c r="N30520">
        <v>15</v>
      </c>
    </row>
    <row r="30521" spans="1:14" x14ac:dyDescent="0.3">
      <c r="A30521" s="1" t="s">
        <v>45558</v>
      </c>
      <c r="B30521">
        <v>35</v>
      </c>
      <c r="C30521">
        <v>3</v>
      </c>
      <c r="D30521" s="1" t="s">
        <v>102</v>
      </c>
      <c r="E30521">
        <v>64101</v>
      </c>
      <c r="F30521">
        <v>967</v>
      </c>
      <c r="G30521">
        <v>1995</v>
      </c>
      <c r="H30521" s="1" t="s">
        <v>101</v>
      </c>
      <c r="I30521">
        <v>75000</v>
      </c>
      <c r="J30521">
        <v>5</v>
      </c>
      <c r="K30521">
        <v>896</v>
      </c>
      <c r="L30521" s="1" t="s">
        <v>129</v>
      </c>
      <c r="M30521">
        <v>280</v>
      </c>
      <c r="N30521">
        <v>18.75</v>
      </c>
    </row>
    <row r="30522" spans="1:14" x14ac:dyDescent="0.3">
      <c r="A30522" s="1" t="s">
        <v>45559</v>
      </c>
      <c r="B30522">
        <v>56</v>
      </c>
      <c r="C30522">
        <v>4</v>
      </c>
      <c r="D30522" s="1" t="s">
        <v>101</v>
      </c>
      <c r="E30522">
        <v>71779</v>
      </c>
      <c r="F30522">
        <v>1221</v>
      </c>
      <c r="G30522">
        <v>2000</v>
      </c>
      <c r="H30522" s="1" t="s">
        <v>101</v>
      </c>
      <c r="I30522">
        <v>46000</v>
      </c>
      <c r="J30522">
        <v>7</v>
      </c>
      <c r="K30522">
        <v>471</v>
      </c>
      <c r="L30522" s="1" t="s">
        <v>102</v>
      </c>
      <c r="M30522">
        <v>178.33333332999999</v>
      </c>
      <c r="N30522">
        <v>11.5</v>
      </c>
    </row>
    <row r="30523" spans="1:14" x14ac:dyDescent="0.3">
      <c r="A30523" s="1" t="s">
        <v>45560</v>
      </c>
      <c r="B30523">
        <v>41</v>
      </c>
      <c r="C30523">
        <v>4</v>
      </c>
      <c r="D30523" s="1" t="s">
        <v>102</v>
      </c>
      <c r="E30523">
        <v>64101</v>
      </c>
      <c r="F30523">
        <v>1053</v>
      </c>
      <c r="G30523">
        <v>1995</v>
      </c>
      <c r="H30523" s="1" t="s">
        <v>101</v>
      </c>
      <c r="I30523">
        <v>275000</v>
      </c>
      <c r="J30523">
        <v>7</v>
      </c>
      <c r="K30523">
        <v>2035</v>
      </c>
      <c r="L30523" s="1" t="s">
        <v>129</v>
      </c>
      <c r="M30523">
        <v>586.16666667000004</v>
      </c>
      <c r="N30523">
        <v>265</v>
      </c>
    </row>
    <row r="30524" spans="1:14" x14ac:dyDescent="0.3">
      <c r="A30524" s="1" t="s">
        <v>45562</v>
      </c>
      <c r="B30524">
        <v>46</v>
      </c>
      <c r="C30524">
        <v>3</v>
      </c>
      <c r="D30524" s="1" t="s">
        <v>102</v>
      </c>
      <c r="E30524">
        <v>64101</v>
      </c>
      <c r="F30524">
        <v>967</v>
      </c>
      <c r="G30524">
        <v>1995</v>
      </c>
      <c r="H30524" s="1" t="s">
        <v>101</v>
      </c>
      <c r="I30524">
        <v>130000</v>
      </c>
      <c r="J30524">
        <v>5</v>
      </c>
      <c r="K30524">
        <v>698</v>
      </c>
      <c r="L30524" s="1" t="s">
        <v>129</v>
      </c>
      <c r="M30524">
        <v>562</v>
      </c>
      <c r="N30524">
        <v>32.5</v>
      </c>
    </row>
    <row r="30525" spans="1:14" x14ac:dyDescent="0.3">
      <c r="A30525" s="1" t="s">
        <v>45563</v>
      </c>
      <c r="B30525">
        <v>68</v>
      </c>
      <c r="C30525">
        <v>3</v>
      </c>
      <c r="D30525" s="1" t="s">
        <v>102</v>
      </c>
      <c r="E30525">
        <v>63062</v>
      </c>
      <c r="F30525">
        <v>941</v>
      </c>
      <c r="G30525">
        <v>1995</v>
      </c>
      <c r="H30525" s="1" t="s">
        <v>101</v>
      </c>
      <c r="I30525">
        <v>145000</v>
      </c>
      <c r="J30525">
        <v>6</v>
      </c>
      <c r="K30525">
        <v>1058</v>
      </c>
      <c r="L30525" s="1" t="s">
        <v>102</v>
      </c>
      <c r="M30525">
        <v>239</v>
      </c>
      <c r="N30525">
        <v>50</v>
      </c>
    </row>
    <row r="30526" spans="1:14" x14ac:dyDescent="0.3">
      <c r="A30526" s="1" t="s">
        <v>45564</v>
      </c>
      <c r="B30526">
        <v>72</v>
      </c>
      <c r="C30526">
        <v>3</v>
      </c>
      <c r="D30526" s="1" t="s">
        <v>129</v>
      </c>
      <c r="E30526">
        <v>48882</v>
      </c>
      <c r="F30526">
        <v>743</v>
      </c>
      <c r="G30526">
        <v>1995</v>
      </c>
      <c r="H30526" s="1" t="s">
        <v>101</v>
      </c>
      <c r="I30526">
        <v>134900</v>
      </c>
      <c r="J30526">
        <v>6</v>
      </c>
      <c r="K30526">
        <v>532</v>
      </c>
      <c r="L30526" s="1" t="s">
        <v>143</v>
      </c>
      <c r="M30526">
        <v>219.91666667000001</v>
      </c>
      <c r="N30526">
        <v>50</v>
      </c>
    </row>
    <row r="30527" spans="1:14" x14ac:dyDescent="0.3">
      <c r="A30527" s="1" t="s">
        <v>45565</v>
      </c>
      <c r="B30527">
        <v>-9</v>
      </c>
      <c r="C30527">
        <v>2</v>
      </c>
      <c r="D30527" s="1" t="s">
        <v>143</v>
      </c>
      <c r="E30527">
        <v>57500</v>
      </c>
      <c r="F30527">
        <v>743</v>
      </c>
      <c r="G30527">
        <v>1995</v>
      </c>
      <c r="H30527" s="1" t="s">
        <v>102</v>
      </c>
      <c r="I30527">
        <v>275000</v>
      </c>
      <c r="J30527">
        <v>4</v>
      </c>
      <c r="K30527">
        <v>-6</v>
      </c>
      <c r="L30527" s="1" t="s">
        <v>101</v>
      </c>
      <c r="M30527">
        <v>135</v>
      </c>
      <c r="N30527">
        <v>15</v>
      </c>
    </row>
    <row r="30528" spans="1:14" x14ac:dyDescent="0.3">
      <c r="A30528" s="1" t="s">
        <v>45566</v>
      </c>
      <c r="B30528">
        <v>26</v>
      </c>
      <c r="C30528">
        <v>2</v>
      </c>
      <c r="D30528" s="1" t="s">
        <v>143</v>
      </c>
      <c r="E30528">
        <v>56272</v>
      </c>
      <c r="F30528">
        <v>709</v>
      </c>
      <c r="G30528">
        <v>1995</v>
      </c>
      <c r="H30528" s="1" t="s">
        <v>101</v>
      </c>
      <c r="I30528">
        <v>170000</v>
      </c>
      <c r="J30528">
        <v>4</v>
      </c>
      <c r="K30528">
        <v>1487</v>
      </c>
      <c r="L30528" s="1" t="s">
        <v>122</v>
      </c>
      <c r="M30528">
        <v>288</v>
      </c>
      <c r="N30528">
        <v>42.5</v>
      </c>
    </row>
    <row r="30529" spans="1:14" x14ac:dyDescent="0.3">
      <c r="A30529" s="1" t="s">
        <v>45567</v>
      </c>
      <c r="B30529">
        <v>44</v>
      </c>
      <c r="C30529">
        <v>3</v>
      </c>
      <c r="D30529" s="1" t="s">
        <v>143</v>
      </c>
      <c r="E30529">
        <v>56272</v>
      </c>
      <c r="F30529">
        <v>973</v>
      </c>
      <c r="G30529">
        <v>1995</v>
      </c>
      <c r="H30529" s="1" t="s">
        <v>101</v>
      </c>
      <c r="I30529">
        <v>300000</v>
      </c>
      <c r="J30529">
        <v>5</v>
      </c>
      <c r="K30529">
        <v>703</v>
      </c>
      <c r="L30529" s="1" t="s">
        <v>122</v>
      </c>
      <c r="M30529">
        <v>156.16666667000001</v>
      </c>
      <c r="N30529">
        <v>80</v>
      </c>
    </row>
    <row r="30530" spans="1:14" x14ac:dyDescent="0.3">
      <c r="A30530" s="1" t="s">
        <v>45570</v>
      </c>
      <c r="B30530">
        <v>24</v>
      </c>
      <c r="C30530">
        <v>3</v>
      </c>
      <c r="D30530" s="1" t="s">
        <v>143</v>
      </c>
      <c r="E30530">
        <v>56272</v>
      </c>
      <c r="F30530">
        <v>973</v>
      </c>
      <c r="G30530">
        <v>1995</v>
      </c>
      <c r="H30530" s="1" t="s">
        <v>101</v>
      </c>
      <c r="I30530">
        <v>-6</v>
      </c>
      <c r="J30530">
        <v>7</v>
      </c>
      <c r="K30530">
        <v>2044</v>
      </c>
      <c r="L30530" s="1" t="s">
        <v>122</v>
      </c>
      <c r="M30530">
        <v>144.41666667000001</v>
      </c>
      <c r="N30530">
        <v>0</v>
      </c>
    </row>
    <row r="30531" spans="1:14" x14ac:dyDescent="0.3">
      <c r="A30531" s="1" t="s">
        <v>45571</v>
      </c>
      <c r="B30531">
        <v>62</v>
      </c>
      <c r="C30531">
        <v>4</v>
      </c>
      <c r="D30531" s="1" t="s">
        <v>101</v>
      </c>
      <c r="E30531">
        <v>71779</v>
      </c>
      <c r="F30531">
        <v>1221</v>
      </c>
      <c r="G30531">
        <v>1995</v>
      </c>
      <c r="H30531" s="1" t="s">
        <v>101</v>
      </c>
      <c r="I30531">
        <v>450000</v>
      </c>
      <c r="J30531">
        <v>8</v>
      </c>
      <c r="K30531">
        <v>2491</v>
      </c>
      <c r="L30531" s="1" t="s">
        <v>102</v>
      </c>
      <c r="M30531">
        <v>423.25</v>
      </c>
      <c r="N30531">
        <v>55</v>
      </c>
    </row>
    <row r="30532" spans="1:14" x14ac:dyDescent="0.3">
      <c r="A30532" s="1" t="s">
        <v>45572</v>
      </c>
      <c r="B30532">
        <v>51</v>
      </c>
      <c r="C30532">
        <v>3</v>
      </c>
      <c r="D30532" s="1" t="s">
        <v>102</v>
      </c>
      <c r="E30532">
        <v>58805</v>
      </c>
      <c r="F30532">
        <v>1127</v>
      </c>
      <c r="G30532">
        <v>1995</v>
      </c>
      <c r="H30532" s="1" t="s">
        <v>101</v>
      </c>
      <c r="I30532">
        <v>200000</v>
      </c>
      <c r="J30532">
        <v>6</v>
      </c>
      <c r="K30532">
        <v>1238</v>
      </c>
      <c r="L30532" s="1" t="s">
        <v>102</v>
      </c>
      <c r="M30532">
        <v>322.33333333000002</v>
      </c>
      <c r="N30532">
        <v>50</v>
      </c>
    </row>
    <row r="30533" spans="1:14" x14ac:dyDescent="0.3">
      <c r="A30533" s="1" t="s">
        <v>45573</v>
      </c>
      <c r="B30533">
        <v>42</v>
      </c>
      <c r="C30533">
        <v>4</v>
      </c>
      <c r="D30533" s="1" t="s">
        <v>101</v>
      </c>
      <c r="E30533">
        <v>71779</v>
      </c>
      <c r="F30533">
        <v>1221</v>
      </c>
      <c r="G30533">
        <v>1995</v>
      </c>
      <c r="H30533" s="1" t="s">
        <v>101</v>
      </c>
      <c r="I30533">
        <v>500000</v>
      </c>
      <c r="J30533">
        <v>9</v>
      </c>
      <c r="K30533">
        <v>3056</v>
      </c>
      <c r="L30533" s="1" t="s">
        <v>102</v>
      </c>
      <c r="M30533">
        <v>661</v>
      </c>
      <c r="N30533">
        <v>183.33333332999999</v>
      </c>
    </row>
    <row r="30534" spans="1:14" x14ac:dyDescent="0.3">
      <c r="A30534" s="1" t="s">
        <v>45574</v>
      </c>
      <c r="B30534">
        <v>-9</v>
      </c>
      <c r="C30534">
        <v>4</v>
      </c>
      <c r="D30534" s="1" t="s">
        <v>102</v>
      </c>
      <c r="E30534">
        <v>60834</v>
      </c>
      <c r="F30534">
        <v>1393</v>
      </c>
      <c r="G30534">
        <v>1995</v>
      </c>
      <c r="H30534" s="1" t="s">
        <v>102</v>
      </c>
      <c r="I30534">
        <v>-6</v>
      </c>
      <c r="J30534">
        <v>8</v>
      </c>
      <c r="K30534">
        <v>-6</v>
      </c>
      <c r="L30534" s="1" t="s">
        <v>129</v>
      </c>
      <c r="M30534">
        <v>218</v>
      </c>
      <c r="N30534">
        <v>0</v>
      </c>
    </row>
    <row r="30535" spans="1:14" x14ac:dyDescent="0.3">
      <c r="A30535" s="1" t="s">
        <v>45575</v>
      </c>
      <c r="B30535">
        <v>54</v>
      </c>
      <c r="C30535">
        <v>4</v>
      </c>
      <c r="D30535" s="1" t="s">
        <v>102</v>
      </c>
      <c r="E30535">
        <v>60834</v>
      </c>
      <c r="F30535">
        <v>1393</v>
      </c>
      <c r="G30535">
        <v>1995</v>
      </c>
      <c r="H30535" s="1" t="s">
        <v>101</v>
      </c>
      <c r="I30535">
        <v>300000</v>
      </c>
      <c r="J30535">
        <v>10</v>
      </c>
      <c r="K30535">
        <v>2031</v>
      </c>
      <c r="L30535" s="1" t="s">
        <v>129</v>
      </c>
      <c r="M30535">
        <v>389.83333333000002</v>
      </c>
      <c r="N30535">
        <v>120</v>
      </c>
    </row>
    <row r="30536" spans="1:14" x14ac:dyDescent="0.3">
      <c r="A30536" s="1" t="s">
        <v>45576</v>
      </c>
      <c r="B30536">
        <v>52</v>
      </c>
      <c r="C30536">
        <v>3</v>
      </c>
      <c r="D30536" s="1" t="s">
        <v>101</v>
      </c>
      <c r="E30536">
        <v>71779</v>
      </c>
      <c r="F30536">
        <v>1095</v>
      </c>
      <c r="G30536">
        <v>1995</v>
      </c>
      <c r="H30536" s="1" t="s">
        <v>101</v>
      </c>
      <c r="I30536">
        <v>300000</v>
      </c>
      <c r="J30536">
        <v>7</v>
      </c>
      <c r="K30536">
        <v>1357</v>
      </c>
      <c r="L30536" s="1" t="s">
        <v>102</v>
      </c>
      <c r="M30536">
        <v>757.66666667000004</v>
      </c>
      <c r="N30536">
        <v>75</v>
      </c>
    </row>
    <row r="30537" spans="1:14" x14ac:dyDescent="0.3">
      <c r="A30537" s="1" t="s">
        <v>45577</v>
      </c>
      <c r="B30537">
        <v>62</v>
      </c>
      <c r="C30537">
        <v>3</v>
      </c>
      <c r="D30537" s="1" t="s">
        <v>143</v>
      </c>
      <c r="E30537">
        <v>56272</v>
      </c>
      <c r="F30537">
        <v>973</v>
      </c>
      <c r="G30537">
        <v>1995</v>
      </c>
      <c r="H30537" s="1" t="s">
        <v>101</v>
      </c>
      <c r="I30537">
        <v>450000</v>
      </c>
      <c r="J30537">
        <v>6</v>
      </c>
      <c r="K30537">
        <v>2226</v>
      </c>
      <c r="L30537" s="1" t="s">
        <v>122</v>
      </c>
      <c r="M30537">
        <v>309</v>
      </c>
      <c r="N30537">
        <v>112.5</v>
      </c>
    </row>
    <row r="30538" spans="1:14" x14ac:dyDescent="0.3">
      <c r="A30538" s="1" t="s">
        <v>45578</v>
      </c>
      <c r="B30538">
        <v>46</v>
      </c>
      <c r="C30538">
        <v>4</v>
      </c>
      <c r="D30538" s="1" t="s">
        <v>143</v>
      </c>
      <c r="E30538">
        <v>54472</v>
      </c>
      <c r="F30538">
        <v>1082</v>
      </c>
      <c r="G30538">
        <v>1995</v>
      </c>
      <c r="H30538" s="1" t="s">
        <v>101</v>
      </c>
      <c r="I30538">
        <v>280000</v>
      </c>
      <c r="J30538">
        <v>8</v>
      </c>
      <c r="K30538">
        <v>432</v>
      </c>
      <c r="L30538" s="1" t="s">
        <v>143</v>
      </c>
      <c r="M30538">
        <v>206.5</v>
      </c>
      <c r="N30538">
        <v>75</v>
      </c>
    </row>
    <row r="30539" spans="1:14" x14ac:dyDescent="0.3">
      <c r="A30539" s="1" t="s">
        <v>45579</v>
      </c>
      <c r="B30539">
        <v>40</v>
      </c>
      <c r="C30539">
        <v>3</v>
      </c>
      <c r="D30539" s="1" t="s">
        <v>143</v>
      </c>
      <c r="E30539">
        <v>54472</v>
      </c>
      <c r="F30539">
        <v>923</v>
      </c>
      <c r="G30539">
        <v>1995</v>
      </c>
      <c r="H30539" s="1" t="s">
        <v>101</v>
      </c>
      <c r="I30539">
        <v>120000</v>
      </c>
      <c r="J30539">
        <v>5</v>
      </c>
      <c r="K30539">
        <v>836</v>
      </c>
      <c r="L30539" s="1" t="s">
        <v>143</v>
      </c>
      <c r="M30539">
        <v>182</v>
      </c>
      <c r="N30539">
        <v>30</v>
      </c>
    </row>
    <row r="30540" spans="1:14" x14ac:dyDescent="0.3">
      <c r="A30540" s="1" t="s">
        <v>45580</v>
      </c>
      <c r="B30540">
        <v>77</v>
      </c>
      <c r="C30540">
        <v>3</v>
      </c>
      <c r="D30540" s="1" t="s">
        <v>143</v>
      </c>
      <c r="E30540">
        <v>54472</v>
      </c>
      <c r="F30540">
        <v>923</v>
      </c>
      <c r="G30540">
        <v>1995</v>
      </c>
      <c r="H30540" s="1" t="s">
        <v>101</v>
      </c>
      <c r="I30540">
        <v>175000</v>
      </c>
      <c r="J30540">
        <v>5</v>
      </c>
      <c r="K30540">
        <v>952</v>
      </c>
      <c r="L30540" s="1" t="s">
        <v>143</v>
      </c>
      <c r="M30540">
        <v>124.91666667</v>
      </c>
      <c r="N30540">
        <v>64.583333332999999</v>
      </c>
    </row>
    <row r="30541" spans="1:14" x14ac:dyDescent="0.3">
      <c r="A30541" s="1" t="s">
        <v>45581</v>
      </c>
      <c r="B30541">
        <v>17</v>
      </c>
      <c r="C30541">
        <v>2</v>
      </c>
      <c r="D30541" s="1" t="s">
        <v>143</v>
      </c>
      <c r="E30541">
        <v>54472</v>
      </c>
      <c r="F30541">
        <v>666</v>
      </c>
      <c r="G30541">
        <v>1995</v>
      </c>
      <c r="H30541" s="1" t="s">
        <v>101</v>
      </c>
      <c r="I30541">
        <v>350000</v>
      </c>
      <c r="J30541">
        <v>5</v>
      </c>
      <c r="K30541">
        <v>350</v>
      </c>
      <c r="L30541" s="1" t="s">
        <v>143</v>
      </c>
      <c r="M30541">
        <v>114.91666667</v>
      </c>
      <c r="N30541">
        <v>87.5</v>
      </c>
    </row>
    <row r="30542" spans="1:14" x14ac:dyDescent="0.3">
      <c r="A30542" s="1" t="s">
        <v>45582</v>
      </c>
      <c r="B30542">
        <v>42</v>
      </c>
      <c r="C30542">
        <v>3</v>
      </c>
      <c r="D30542" s="1" t="s">
        <v>143</v>
      </c>
      <c r="E30542">
        <v>54472</v>
      </c>
      <c r="F30542">
        <v>923</v>
      </c>
      <c r="G30542">
        <v>1995</v>
      </c>
      <c r="H30542" s="1" t="s">
        <v>101</v>
      </c>
      <c r="I30542">
        <v>160000</v>
      </c>
      <c r="J30542">
        <v>6</v>
      </c>
      <c r="K30542">
        <v>282</v>
      </c>
      <c r="L30542" s="1" t="s">
        <v>143</v>
      </c>
      <c r="M30542">
        <v>182.5</v>
      </c>
      <c r="N30542">
        <v>48.333333332999999</v>
      </c>
    </row>
    <row r="30543" spans="1:14" x14ac:dyDescent="0.3">
      <c r="A30543" s="1" t="s">
        <v>45583</v>
      </c>
      <c r="B30543">
        <v>44</v>
      </c>
      <c r="C30543">
        <v>3</v>
      </c>
      <c r="D30543" s="1" t="s">
        <v>102</v>
      </c>
      <c r="E30543">
        <v>64101</v>
      </c>
      <c r="F30543">
        <v>967</v>
      </c>
      <c r="G30543">
        <v>1995</v>
      </c>
      <c r="H30543" s="1" t="s">
        <v>101</v>
      </c>
      <c r="I30543">
        <v>120000</v>
      </c>
      <c r="J30543">
        <v>6</v>
      </c>
      <c r="K30543">
        <v>1085</v>
      </c>
      <c r="L30543" s="1" t="s">
        <v>129</v>
      </c>
      <c r="M30543">
        <v>174</v>
      </c>
      <c r="N30543">
        <v>30</v>
      </c>
    </row>
    <row r="30544" spans="1:14" x14ac:dyDescent="0.3">
      <c r="A30544" s="1" t="s">
        <v>45584</v>
      </c>
      <c r="B30544">
        <v>73</v>
      </c>
      <c r="C30544">
        <v>4</v>
      </c>
      <c r="D30544" s="1" t="s">
        <v>143</v>
      </c>
      <c r="E30544">
        <v>56272</v>
      </c>
      <c r="F30544">
        <v>1122</v>
      </c>
      <c r="G30544">
        <v>1995</v>
      </c>
      <c r="H30544" s="1" t="s">
        <v>101</v>
      </c>
      <c r="I30544">
        <v>250000</v>
      </c>
      <c r="J30544">
        <v>7</v>
      </c>
      <c r="K30544">
        <v>402</v>
      </c>
      <c r="L30544" s="1" t="s">
        <v>122</v>
      </c>
      <c r="M30544">
        <v>94</v>
      </c>
      <c r="N30544">
        <v>108.33333333</v>
      </c>
    </row>
    <row r="30545" spans="1:14" x14ac:dyDescent="0.3">
      <c r="A30545" s="1" t="s">
        <v>45585</v>
      </c>
      <c r="B30545">
        <v>49</v>
      </c>
      <c r="C30545">
        <v>3</v>
      </c>
      <c r="D30545" s="1" t="s">
        <v>102</v>
      </c>
      <c r="E30545">
        <v>64900</v>
      </c>
      <c r="F30545">
        <v>987</v>
      </c>
      <c r="G30545">
        <v>1995</v>
      </c>
      <c r="H30545" s="1" t="s">
        <v>101</v>
      </c>
      <c r="I30545">
        <v>169900</v>
      </c>
      <c r="J30545">
        <v>6</v>
      </c>
      <c r="K30545">
        <v>1184</v>
      </c>
      <c r="L30545" s="1" t="s">
        <v>101</v>
      </c>
      <c r="M30545">
        <v>220</v>
      </c>
      <c r="N30545">
        <v>64</v>
      </c>
    </row>
    <row r="30546" spans="1:14" x14ac:dyDescent="0.3">
      <c r="A30546" s="1" t="s">
        <v>45586</v>
      </c>
      <c r="B30546">
        <v>45</v>
      </c>
      <c r="C30546">
        <v>5</v>
      </c>
      <c r="D30546" s="1" t="s">
        <v>102</v>
      </c>
      <c r="E30546">
        <v>64101</v>
      </c>
      <c r="F30546">
        <v>1112</v>
      </c>
      <c r="G30546">
        <v>1995</v>
      </c>
      <c r="H30546" s="1" t="s">
        <v>101</v>
      </c>
      <c r="I30546">
        <v>450000</v>
      </c>
      <c r="J30546">
        <v>9</v>
      </c>
      <c r="K30546">
        <v>2030</v>
      </c>
      <c r="L30546" s="1" t="s">
        <v>129</v>
      </c>
      <c r="M30546">
        <v>397</v>
      </c>
      <c r="N30546">
        <v>71.916666667000001</v>
      </c>
    </row>
    <row r="30547" spans="1:14" x14ac:dyDescent="0.3">
      <c r="A30547" s="1" t="s">
        <v>45587</v>
      </c>
      <c r="B30547">
        <v>51</v>
      </c>
      <c r="C30547">
        <v>3</v>
      </c>
      <c r="D30547" s="1" t="s">
        <v>143</v>
      </c>
      <c r="E30547">
        <v>54472</v>
      </c>
      <c r="F30547">
        <v>923</v>
      </c>
      <c r="G30547">
        <v>2002</v>
      </c>
      <c r="H30547" s="1" t="s">
        <v>101</v>
      </c>
      <c r="I30547">
        <v>354000</v>
      </c>
      <c r="J30547">
        <v>5</v>
      </c>
      <c r="K30547">
        <v>554</v>
      </c>
      <c r="L30547" s="1" t="s">
        <v>143</v>
      </c>
      <c r="M30547">
        <v>220.5</v>
      </c>
      <c r="N30547">
        <v>166.66666667000001</v>
      </c>
    </row>
    <row r="30548" spans="1:14" x14ac:dyDescent="0.3">
      <c r="A30548" s="1" t="s">
        <v>45589</v>
      </c>
      <c r="B30548">
        <v>45</v>
      </c>
      <c r="C30548">
        <v>3</v>
      </c>
      <c r="D30548" s="1" t="s">
        <v>102</v>
      </c>
      <c r="E30548">
        <v>63062</v>
      </c>
      <c r="F30548">
        <v>941</v>
      </c>
      <c r="G30548">
        <v>1995</v>
      </c>
      <c r="H30548" s="1" t="s">
        <v>101</v>
      </c>
      <c r="I30548">
        <v>230000</v>
      </c>
      <c r="J30548">
        <v>9</v>
      </c>
      <c r="K30548">
        <v>1397</v>
      </c>
      <c r="L30548" s="1" t="s">
        <v>102</v>
      </c>
      <c r="M30548">
        <v>327</v>
      </c>
      <c r="N30548">
        <v>58.333333332999999</v>
      </c>
    </row>
    <row r="30549" spans="1:14" x14ac:dyDescent="0.3">
      <c r="A30549" s="1" t="s">
        <v>45590</v>
      </c>
      <c r="B30549">
        <v>45</v>
      </c>
      <c r="C30549">
        <v>4</v>
      </c>
      <c r="D30549" s="1" t="s">
        <v>102</v>
      </c>
      <c r="E30549">
        <v>63062</v>
      </c>
      <c r="F30549">
        <v>1032</v>
      </c>
      <c r="G30549">
        <v>1995</v>
      </c>
      <c r="H30549" s="1" t="s">
        <v>101</v>
      </c>
      <c r="I30549">
        <v>200000</v>
      </c>
      <c r="J30549">
        <v>8</v>
      </c>
      <c r="K30549">
        <v>1897</v>
      </c>
      <c r="L30549" s="1" t="s">
        <v>102</v>
      </c>
      <c r="M30549">
        <v>254</v>
      </c>
      <c r="N30549">
        <v>88.333333332999999</v>
      </c>
    </row>
    <row r="30550" spans="1:14" x14ac:dyDescent="0.3">
      <c r="A30550" s="1" t="s">
        <v>45591</v>
      </c>
      <c r="B30550">
        <v>32</v>
      </c>
      <c r="C30550">
        <v>3</v>
      </c>
      <c r="D30550" s="1" t="s">
        <v>102</v>
      </c>
      <c r="E30550">
        <v>45239</v>
      </c>
      <c r="F30550">
        <v>776</v>
      </c>
      <c r="G30550">
        <v>1995</v>
      </c>
      <c r="H30550" s="1" t="s">
        <v>101</v>
      </c>
      <c r="I30550">
        <v>73000</v>
      </c>
      <c r="J30550">
        <v>5</v>
      </c>
      <c r="K30550">
        <v>682</v>
      </c>
      <c r="L30550" s="1" t="s">
        <v>143</v>
      </c>
      <c r="M30550">
        <v>309</v>
      </c>
      <c r="N30550">
        <v>116.66666667</v>
      </c>
    </row>
    <row r="30551" spans="1:14" x14ac:dyDescent="0.3">
      <c r="A30551" s="1" t="s">
        <v>45594</v>
      </c>
      <c r="B30551">
        <v>80</v>
      </c>
      <c r="C30551">
        <v>2</v>
      </c>
      <c r="D30551" s="1" t="s">
        <v>129</v>
      </c>
      <c r="E30551">
        <v>63054</v>
      </c>
      <c r="F30551">
        <v>690</v>
      </c>
      <c r="G30551">
        <v>1995</v>
      </c>
      <c r="H30551" s="1" t="s">
        <v>101</v>
      </c>
      <c r="I30551">
        <v>135000</v>
      </c>
      <c r="J30551">
        <v>4</v>
      </c>
      <c r="K30551">
        <v>933</v>
      </c>
      <c r="L30551" s="1" t="s">
        <v>129</v>
      </c>
      <c r="M30551">
        <v>148</v>
      </c>
      <c r="N30551">
        <v>174.5</v>
      </c>
    </row>
    <row r="30552" spans="1:14" x14ac:dyDescent="0.3">
      <c r="A30552" s="1" t="s">
        <v>45595</v>
      </c>
      <c r="B30552">
        <v>56</v>
      </c>
      <c r="C30552">
        <v>3</v>
      </c>
      <c r="D30552" s="1" t="s">
        <v>129</v>
      </c>
      <c r="E30552">
        <v>63054</v>
      </c>
      <c r="F30552">
        <v>889</v>
      </c>
      <c r="G30552">
        <v>1995</v>
      </c>
      <c r="H30552" s="1" t="s">
        <v>101</v>
      </c>
      <c r="I30552">
        <v>185000</v>
      </c>
      <c r="J30552">
        <v>5</v>
      </c>
      <c r="K30552">
        <v>1213</v>
      </c>
      <c r="L30552" s="1" t="s">
        <v>129</v>
      </c>
      <c r="M30552">
        <v>196</v>
      </c>
      <c r="N30552">
        <v>75</v>
      </c>
    </row>
    <row r="30553" spans="1:14" x14ac:dyDescent="0.3">
      <c r="A30553" s="1" t="s">
        <v>45596</v>
      </c>
      <c r="B30553">
        <v>39</v>
      </c>
      <c r="C30553">
        <v>4</v>
      </c>
      <c r="D30553" s="1" t="s">
        <v>129</v>
      </c>
      <c r="E30553">
        <v>63054</v>
      </c>
      <c r="F30553">
        <v>966</v>
      </c>
      <c r="G30553">
        <v>1995</v>
      </c>
      <c r="H30553" s="1" t="s">
        <v>101</v>
      </c>
      <c r="I30553">
        <v>32000</v>
      </c>
      <c r="J30553">
        <v>8</v>
      </c>
      <c r="K30553">
        <v>2136</v>
      </c>
      <c r="L30553" s="1" t="s">
        <v>129</v>
      </c>
      <c r="M30553">
        <v>462.08333333000002</v>
      </c>
      <c r="N30553">
        <v>67.166666667000001</v>
      </c>
    </row>
    <row r="30554" spans="1:14" x14ac:dyDescent="0.3">
      <c r="A30554" s="1" t="s">
        <v>45597</v>
      </c>
      <c r="B30554">
        <v>39</v>
      </c>
      <c r="C30554">
        <v>3</v>
      </c>
      <c r="D30554" s="1" t="s">
        <v>129</v>
      </c>
      <c r="E30554">
        <v>63054</v>
      </c>
      <c r="F30554">
        <v>889</v>
      </c>
      <c r="G30554">
        <v>1995</v>
      </c>
      <c r="H30554" s="1" t="s">
        <v>101</v>
      </c>
      <c r="I30554">
        <v>180000</v>
      </c>
      <c r="J30554">
        <v>7</v>
      </c>
      <c r="K30554">
        <v>1569</v>
      </c>
      <c r="L30554" s="1" t="s">
        <v>129</v>
      </c>
      <c r="M30554">
        <v>327.41666666999998</v>
      </c>
      <c r="N30554">
        <v>54.166666667000001</v>
      </c>
    </row>
    <row r="30555" spans="1:14" x14ac:dyDescent="0.3">
      <c r="A30555" s="1" t="s">
        <v>45599</v>
      </c>
      <c r="B30555">
        <v>48</v>
      </c>
      <c r="C30555">
        <v>2</v>
      </c>
      <c r="D30555" s="1" t="s">
        <v>129</v>
      </c>
      <c r="E30555">
        <v>63054</v>
      </c>
      <c r="F30555">
        <v>690</v>
      </c>
      <c r="G30555">
        <v>1995</v>
      </c>
      <c r="H30555" s="1" t="s">
        <v>101</v>
      </c>
      <c r="I30555">
        <v>162000</v>
      </c>
      <c r="J30555">
        <v>7</v>
      </c>
      <c r="K30555">
        <v>1675</v>
      </c>
      <c r="L30555" s="1" t="s">
        <v>129</v>
      </c>
      <c r="M30555">
        <v>266.58333333000002</v>
      </c>
      <c r="N30555">
        <v>130</v>
      </c>
    </row>
    <row r="30556" spans="1:14" x14ac:dyDescent="0.3">
      <c r="A30556" s="1" t="s">
        <v>45600</v>
      </c>
      <c r="B30556">
        <v>18</v>
      </c>
      <c r="C30556">
        <v>3</v>
      </c>
      <c r="D30556" s="1" t="s">
        <v>143</v>
      </c>
      <c r="E30556">
        <v>69160</v>
      </c>
      <c r="F30556">
        <v>1292</v>
      </c>
      <c r="G30556">
        <v>1995</v>
      </c>
      <c r="H30556" s="1" t="s">
        <v>101</v>
      </c>
      <c r="I30556">
        <v>-6</v>
      </c>
      <c r="J30556">
        <v>6</v>
      </c>
      <c r="K30556">
        <v>284</v>
      </c>
      <c r="L30556" s="1" t="s">
        <v>102</v>
      </c>
      <c r="M30556">
        <v>284.33333333000002</v>
      </c>
      <c r="N30556">
        <v>0</v>
      </c>
    </row>
    <row r="30557" spans="1:14" x14ac:dyDescent="0.3">
      <c r="A30557" s="1" t="s">
        <v>45601</v>
      </c>
      <c r="B30557">
        <v>39</v>
      </c>
      <c r="C30557">
        <v>3</v>
      </c>
      <c r="D30557" s="1" t="s">
        <v>143</v>
      </c>
      <c r="E30557">
        <v>69160</v>
      </c>
      <c r="F30557">
        <v>1292</v>
      </c>
      <c r="G30557">
        <v>1995</v>
      </c>
      <c r="H30557" s="1" t="s">
        <v>101</v>
      </c>
      <c r="I30557">
        <v>300000</v>
      </c>
      <c r="J30557">
        <v>6</v>
      </c>
      <c r="K30557">
        <v>1925</v>
      </c>
      <c r="L30557" s="1" t="s">
        <v>102</v>
      </c>
      <c r="M30557">
        <v>220.66666667000001</v>
      </c>
      <c r="N30557">
        <v>58.333333332999999</v>
      </c>
    </row>
    <row r="30558" spans="1:14" x14ac:dyDescent="0.3">
      <c r="A30558" s="1" t="s">
        <v>45602</v>
      </c>
      <c r="B30558">
        <v>51</v>
      </c>
      <c r="C30558">
        <v>3</v>
      </c>
      <c r="D30558" s="1" t="s">
        <v>143</v>
      </c>
      <c r="E30558">
        <v>69160</v>
      </c>
      <c r="F30558">
        <v>1292</v>
      </c>
      <c r="G30558">
        <v>1995</v>
      </c>
      <c r="H30558" s="1" t="s">
        <v>101</v>
      </c>
      <c r="I30558">
        <v>200000</v>
      </c>
      <c r="J30558">
        <v>6</v>
      </c>
      <c r="K30558">
        <v>2447</v>
      </c>
      <c r="L30558" s="1" t="s">
        <v>102</v>
      </c>
      <c r="M30558">
        <v>262</v>
      </c>
      <c r="N30558">
        <v>113.33333333</v>
      </c>
    </row>
    <row r="30559" spans="1:14" x14ac:dyDescent="0.3">
      <c r="A30559" s="1" t="s">
        <v>45603</v>
      </c>
      <c r="B30559">
        <v>54</v>
      </c>
      <c r="C30559">
        <v>5</v>
      </c>
      <c r="D30559" s="1" t="s">
        <v>143</v>
      </c>
      <c r="E30559">
        <v>72737</v>
      </c>
      <c r="F30559">
        <v>1718</v>
      </c>
      <c r="G30559">
        <v>1995</v>
      </c>
      <c r="H30559" s="1" t="s">
        <v>101</v>
      </c>
      <c r="I30559">
        <v>650000</v>
      </c>
      <c r="J30559">
        <v>7</v>
      </c>
      <c r="K30559">
        <v>1180</v>
      </c>
      <c r="L30559" s="1" t="s">
        <v>101</v>
      </c>
      <c r="M30559">
        <v>530.08333332999996</v>
      </c>
      <c r="N30559">
        <v>125</v>
      </c>
    </row>
    <row r="30560" spans="1:14" x14ac:dyDescent="0.3">
      <c r="A30560" s="1" t="s">
        <v>45604</v>
      </c>
      <c r="B30560">
        <v>61</v>
      </c>
      <c r="C30560">
        <v>3</v>
      </c>
      <c r="D30560" s="1" t="s">
        <v>101</v>
      </c>
      <c r="E30560">
        <v>60671</v>
      </c>
      <c r="F30560">
        <v>1000</v>
      </c>
      <c r="G30560">
        <v>2003</v>
      </c>
      <c r="H30560" s="1" t="s">
        <v>101</v>
      </c>
      <c r="I30560">
        <v>300000</v>
      </c>
      <c r="J30560">
        <v>7</v>
      </c>
      <c r="K30560">
        <v>1137</v>
      </c>
      <c r="L30560" s="1" t="s">
        <v>143</v>
      </c>
      <c r="M30560">
        <v>390.33333333000002</v>
      </c>
      <c r="N30560">
        <v>80</v>
      </c>
    </row>
    <row r="30561" spans="1:14" x14ac:dyDescent="0.3">
      <c r="A30561" s="1" t="s">
        <v>45605</v>
      </c>
      <c r="B30561">
        <v>44</v>
      </c>
      <c r="C30561">
        <v>4</v>
      </c>
      <c r="D30561" s="1" t="s">
        <v>143</v>
      </c>
      <c r="E30561">
        <v>50820</v>
      </c>
      <c r="F30561">
        <v>1196</v>
      </c>
      <c r="G30561">
        <v>2000</v>
      </c>
      <c r="H30561" s="1" t="s">
        <v>101</v>
      </c>
      <c r="I30561">
        <v>300000</v>
      </c>
      <c r="J30561">
        <v>6</v>
      </c>
      <c r="K30561">
        <v>1187</v>
      </c>
      <c r="L30561" s="1" t="s">
        <v>143</v>
      </c>
      <c r="M30561">
        <v>206.5</v>
      </c>
      <c r="N30561">
        <v>75</v>
      </c>
    </row>
    <row r="30562" spans="1:14" x14ac:dyDescent="0.3">
      <c r="A30562" s="1" t="s">
        <v>45606</v>
      </c>
      <c r="B30562">
        <v>43</v>
      </c>
      <c r="C30562">
        <v>5</v>
      </c>
      <c r="D30562" s="1" t="s">
        <v>129</v>
      </c>
      <c r="E30562">
        <v>63022</v>
      </c>
      <c r="F30562">
        <v>1050</v>
      </c>
      <c r="G30562">
        <v>1995</v>
      </c>
      <c r="H30562" s="1" t="s">
        <v>101</v>
      </c>
      <c r="I30562">
        <v>178000</v>
      </c>
      <c r="J30562">
        <v>10</v>
      </c>
      <c r="K30562">
        <v>1451</v>
      </c>
      <c r="L30562" s="1" t="s">
        <v>102</v>
      </c>
      <c r="M30562">
        <v>253.66666667000001</v>
      </c>
      <c r="N30562">
        <v>109.5</v>
      </c>
    </row>
    <row r="30563" spans="1:14" x14ac:dyDescent="0.3">
      <c r="A30563" s="1" t="s">
        <v>45607</v>
      </c>
      <c r="B30563">
        <v>55</v>
      </c>
      <c r="C30563">
        <v>4</v>
      </c>
      <c r="D30563" s="1" t="s">
        <v>129</v>
      </c>
      <c r="E30563">
        <v>63391</v>
      </c>
      <c r="F30563">
        <v>978</v>
      </c>
      <c r="G30563">
        <v>1995</v>
      </c>
      <c r="H30563" s="1" t="s">
        <v>101</v>
      </c>
      <c r="I30563">
        <v>330000</v>
      </c>
      <c r="J30563">
        <v>9</v>
      </c>
      <c r="K30563">
        <v>871</v>
      </c>
      <c r="L30563" s="1" t="s">
        <v>129</v>
      </c>
      <c r="M30563">
        <v>280.66666666999998</v>
      </c>
      <c r="N30563">
        <v>131.66666667000001</v>
      </c>
    </row>
    <row r="30564" spans="1:14" x14ac:dyDescent="0.3">
      <c r="A30564" s="1" t="s">
        <v>45609</v>
      </c>
      <c r="B30564">
        <v>47</v>
      </c>
      <c r="C30564">
        <v>4</v>
      </c>
      <c r="D30564" s="1" t="s">
        <v>129</v>
      </c>
      <c r="E30564">
        <v>70400</v>
      </c>
      <c r="F30564">
        <v>1126</v>
      </c>
      <c r="G30564">
        <v>1995</v>
      </c>
      <c r="H30564" s="1" t="s">
        <v>101</v>
      </c>
      <c r="I30564">
        <v>275000</v>
      </c>
      <c r="J30564">
        <v>7</v>
      </c>
      <c r="K30564">
        <v>2374</v>
      </c>
      <c r="L30564" s="1" t="s">
        <v>101</v>
      </c>
      <c r="M30564">
        <v>441.83333333000002</v>
      </c>
      <c r="N30564">
        <v>191.66666667000001</v>
      </c>
    </row>
    <row r="30565" spans="1:14" x14ac:dyDescent="0.3">
      <c r="A30565" s="1" t="s">
        <v>45610</v>
      </c>
      <c r="B30565">
        <v>35</v>
      </c>
      <c r="C30565">
        <v>4</v>
      </c>
      <c r="D30565" s="1" t="s">
        <v>129</v>
      </c>
      <c r="E30565">
        <v>70400</v>
      </c>
      <c r="F30565">
        <v>1126</v>
      </c>
      <c r="G30565">
        <v>1995</v>
      </c>
      <c r="H30565" s="1" t="s">
        <v>101</v>
      </c>
      <c r="I30565">
        <v>100000</v>
      </c>
      <c r="J30565">
        <v>7</v>
      </c>
      <c r="K30565">
        <v>1287</v>
      </c>
      <c r="L30565" s="1" t="s">
        <v>101</v>
      </c>
      <c r="M30565">
        <v>420</v>
      </c>
      <c r="N30565">
        <v>0</v>
      </c>
    </row>
    <row r="30566" spans="1:14" x14ac:dyDescent="0.3">
      <c r="A30566" s="1" t="s">
        <v>45612</v>
      </c>
      <c r="B30566">
        <v>57</v>
      </c>
      <c r="C30566">
        <v>4</v>
      </c>
      <c r="D30566" s="1" t="s">
        <v>101</v>
      </c>
      <c r="E30566">
        <v>59598</v>
      </c>
      <c r="F30566">
        <v>1196</v>
      </c>
      <c r="G30566">
        <v>1995</v>
      </c>
      <c r="H30566" s="1" t="s">
        <v>101</v>
      </c>
      <c r="I30566">
        <v>1000000</v>
      </c>
      <c r="J30566">
        <v>7</v>
      </c>
      <c r="K30566">
        <v>2267</v>
      </c>
      <c r="L30566" s="1" t="s">
        <v>122</v>
      </c>
      <c r="M30566">
        <v>459</v>
      </c>
      <c r="N30566">
        <v>100</v>
      </c>
    </row>
    <row r="30567" spans="1:14" x14ac:dyDescent="0.3">
      <c r="A30567" s="1" t="s">
        <v>45613</v>
      </c>
      <c r="B30567">
        <v>68</v>
      </c>
      <c r="C30567">
        <v>3</v>
      </c>
      <c r="D30567" s="1" t="s">
        <v>129</v>
      </c>
      <c r="E30567">
        <v>63054</v>
      </c>
      <c r="F30567">
        <v>889</v>
      </c>
      <c r="G30567">
        <v>2000</v>
      </c>
      <c r="H30567" s="1" t="s">
        <v>101</v>
      </c>
      <c r="I30567">
        <v>165000</v>
      </c>
      <c r="J30567">
        <v>6</v>
      </c>
      <c r="K30567">
        <v>672</v>
      </c>
      <c r="L30567" s="1" t="s">
        <v>129</v>
      </c>
      <c r="M30567">
        <v>267</v>
      </c>
      <c r="N30567">
        <v>180</v>
      </c>
    </row>
    <row r="30568" spans="1:14" x14ac:dyDescent="0.3">
      <c r="A30568" s="1" t="s">
        <v>45614</v>
      </c>
      <c r="B30568">
        <v>45</v>
      </c>
      <c r="C30568">
        <v>3</v>
      </c>
      <c r="D30568" s="1" t="s">
        <v>101</v>
      </c>
      <c r="E30568">
        <v>59598</v>
      </c>
      <c r="F30568">
        <v>1037</v>
      </c>
      <c r="G30568">
        <v>1995</v>
      </c>
      <c r="H30568" s="1" t="s">
        <v>101</v>
      </c>
      <c r="I30568">
        <v>234000</v>
      </c>
      <c r="J30568">
        <v>7</v>
      </c>
      <c r="K30568">
        <v>791</v>
      </c>
      <c r="L30568" s="1" t="s">
        <v>122</v>
      </c>
      <c r="M30568">
        <v>478.5</v>
      </c>
      <c r="N30568">
        <v>95.833333332999999</v>
      </c>
    </row>
    <row r="30569" spans="1:14" x14ac:dyDescent="0.3">
      <c r="A30569" s="1" t="s">
        <v>45616</v>
      </c>
      <c r="B30569">
        <v>22</v>
      </c>
      <c r="C30569">
        <v>2</v>
      </c>
      <c r="D30569" s="1" t="s">
        <v>102</v>
      </c>
      <c r="E30569">
        <v>76918</v>
      </c>
      <c r="F30569">
        <v>935</v>
      </c>
      <c r="G30569">
        <v>1995</v>
      </c>
      <c r="H30569" s="1" t="s">
        <v>101</v>
      </c>
      <c r="I30569">
        <v>125000</v>
      </c>
      <c r="J30569">
        <v>4</v>
      </c>
      <c r="K30569">
        <v>229</v>
      </c>
      <c r="L30569" s="1" t="s">
        <v>129</v>
      </c>
      <c r="M30569">
        <v>131.5</v>
      </c>
      <c r="N30569">
        <v>31.25</v>
      </c>
    </row>
    <row r="30570" spans="1:14" x14ac:dyDescent="0.3">
      <c r="A30570" s="1" t="s">
        <v>45617</v>
      </c>
      <c r="B30570">
        <v>50</v>
      </c>
      <c r="C30570">
        <v>2</v>
      </c>
      <c r="D30570" s="1" t="s">
        <v>101</v>
      </c>
      <c r="E30570">
        <v>75331</v>
      </c>
      <c r="F30570">
        <v>943</v>
      </c>
      <c r="G30570">
        <v>1995</v>
      </c>
      <c r="H30570" s="1" t="s">
        <v>101</v>
      </c>
      <c r="I30570">
        <v>230000</v>
      </c>
      <c r="J30570">
        <v>5</v>
      </c>
      <c r="K30570">
        <v>2388</v>
      </c>
      <c r="L30570" s="1" t="s">
        <v>129</v>
      </c>
      <c r="M30570">
        <v>388</v>
      </c>
      <c r="N30570">
        <v>83.333333332999999</v>
      </c>
    </row>
    <row r="30571" spans="1:14" x14ac:dyDescent="0.3">
      <c r="A30571" s="1" t="s">
        <v>45618</v>
      </c>
      <c r="B30571">
        <v>49</v>
      </c>
      <c r="C30571">
        <v>4</v>
      </c>
      <c r="D30571" s="1" t="s">
        <v>101</v>
      </c>
      <c r="E30571">
        <v>71779</v>
      </c>
      <c r="F30571">
        <v>1221</v>
      </c>
      <c r="G30571">
        <v>2003</v>
      </c>
      <c r="H30571" s="1" t="s">
        <v>101</v>
      </c>
      <c r="I30571">
        <v>700000</v>
      </c>
      <c r="J30571">
        <v>8</v>
      </c>
      <c r="K30571">
        <v>1647</v>
      </c>
      <c r="L30571" s="1" t="s">
        <v>102</v>
      </c>
      <c r="M30571">
        <v>628.5</v>
      </c>
      <c r="N30571">
        <v>137.5</v>
      </c>
    </row>
    <row r="30572" spans="1:14" x14ac:dyDescent="0.3">
      <c r="A30572" s="1" t="s">
        <v>45619</v>
      </c>
      <c r="B30572">
        <v>43</v>
      </c>
      <c r="C30572">
        <v>3</v>
      </c>
      <c r="D30572" s="1" t="s">
        <v>143</v>
      </c>
      <c r="E30572">
        <v>54472</v>
      </c>
      <c r="F30572">
        <v>923</v>
      </c>
      <c r="G30572">
        <v>1995</v>
      </c>
      <c r="H30572" s="1" t="s">
        <v>101</v>
      </c>
      <c r="I30572">
        <v>215000</v>
      </c>
      <c r="J30572">
        <v>5</v>
      </c>
      <c r="K30572">
        <v>1739</v>
      </c>
      <c r="L30572" s="1" t="s">
        <v>143</v>
      </c>
      <c r="M30572">
        <v>186</v>
      </c>
      <c r="N30572">
        <v>58.333333332999999</v>
      </c>
    </row>
    <row r="30573" spans="1:14" x14ac:dyDescent="0.3">
      <c r="A30573" s="1" t="s">
        <v>45620</v>
      </c>
      <c r="B30573">
        <v>49</v>
      </c>
      <c r="C30573">
        <v>4</v>
      </c>
      <c r="D30573" s="1" t="s">
        <v>143</v>
      </c>
      <c r="E30573">
        <v>54472</v>
      </c>
      <c r="F30573">
        <v>1082</v>
      </c>
      <c r="G30573">
        <v>1995</v>
      </c>
      <c r="H30573" s="1" t="s">
        <v>101</v>
      </c>
      <c r="I30573">
        <v>450000</v>
      </c>
      <c r="J30573">
        <v>7</v>
      </c>
      <c r="K30573">
        <v>1282</v>
      </c>
      <c r="L30573" s="1" t="s">
        <v>143</v>
      </c>
      <c r="M30573">
        <v>174</v>
      </c>
      <c r="N30573">
        <v>25</v>
      </c>
    </row>
    <row r="30574" spans="1:14" x14ac:dyDescent="0.3">
      <c r="A30574" s="1" t="s">
        <v>45621</v>
      </c>
      <c r="B30574">
        <v>46</v>
      </c>
      <c r="C30574">
        <v>3</v>
      </c>
      <c r="D30574" s="1" t="s">
        <v>143</v>
      </c>
      <c r="E30574">
        <v>54472</v>
      </c>
      <c r="F30574">
        <v>923</v>
      </c>
      <c r="G30574">
        <v>1995</v>
      </c>
      <c r="H30574" s="1" t="s">
        <v>101</v>
      </c>
      <c r="I30574">
        <v>275000</v>
      </c>
      <c r="J30574">
        <v>5</v>
      </c>
      <c r="K30574">
        <v>1090</v>
      </c>
      <c r="L30574" s="1" t="s">
        <v>143</v>
      </c>
      <c r="M30574">
        <v>164.66666667000001</v>
      </c>
      <c r="N30574">
        <v>33.333333332999999</v>
      </c>
    </row>
    <row r="30575" spans="1:14" x14ac:dyDescent="0.3">
      <c r="A30575" s="1" t="s">
        <v>45622</v>
      </c>
      <c r="B30575">
        <v>42</v>
      </c>
      <c r="C30575">
        <v>3</v>
      </c>
      <c r="D30575" s="1" t="s">
        <v>102</v>
      </c>
      <c r="E30575">
        <v>60834</v>
      </c>
      <c r="F30575">
        <v>1239</v>
      </c>
      <c r="G30575">
        <v>1995</v>
      </c>
      <c r="H30575" s="1" t="s">
        <v>101</v>
      </c>
      <c r="I30575">
        <v>230000</v>
      </c>
      <c r="J30575">
        <v>5</v>
      </c>
      <c r="K30575">
        <v>1447</v>
      </c>
      <c r="L30575" s="1" t="s">
        <v>129</v>
      </c>
      <c r="M30575">
        <v>184.66666667000001</v>
      </c>
      <c r="N30575">
        <v>100</v>
      </c>
    </row>
    <row r="30576" spans="1:14" x14ac:dyDescent="0.3">
      <c r="A30576" s="1" t="s">
        <v>45623</v>
      </c>
      <c r="B30576">
        <v>39</v>
      </c>
      <c r="C30576">
        <v>3</v>
      </c>
      <c r="D30576" s="1" t="s">
        <v>102</v>
      </c>
      <c r="E30576">
        <v>60834</v>
      </c>
      <c r="F30576">
        <v>1239</v>
      </c>
      <c r="G30576">
        <v>1995</v>
      </c>
      <c r="H30576" s="1" t="s">
        <v>101</v>
      </c>
      <c r="I30576">
        <v>250000</v>
      </c>
      <c r="J30576">
        <v>5</v>
      </c>
      <c r="K30576">
        <v>1644</v>
      </c>
      <c r="L30576" s="1" t="s">
        <v>129</v>
      </c>
      <c r="M30576">
        <v>184</v>
      </c>
      <c r="N30576">
        <v>186.66666667000001</v>
      </c>
    </row>
    <row r="30577" spans="1:14" x14ac:dyDescent="0.3">
      <c r="A30577" s="1" t="s">
        <v>45627</v>
      </c>
      <c r="B30577">
        <v>51</v>
      </c>
      <c r="C30577">
        <v>3</v>
      </c>
      <c r="D30577" s="1" t="s">
        <v>101</v>
      </c>
      <c r="E30577">
        <v>67058</v>
      </c>
      <c r="F30577">
        <v>1103</v>
      </c>
      <c r="G30577">
        <v>1995</v>
      </c>
      <c r="H30577" s="1" t="s">
        <v>101</v>
      </c>
      <c r="I30577">
        <v>100000</v>
      </c>
      <c r="J30577">
        <v>4</v>
      </c>
      <c r="K30577">
        <v>869</v>
      </c>
      <c r="L30577" s="1" t="s">
        <v>102</v>
      </c>
      <c r="M30577">
        <v>83.666666667000001</v>
      </c>
      <c r="N30577">
        <v>54.166666667000001</v>
      </c>
    </row>
    <row r="30578" spans="1:14" x14ac:dyDescent="0.3">
      <c r="A30578" s="1" t="s">
        <v>45628</v>
      </c>
      <c r="B30578">
        <v>47</v>
      </c>
      <c r="C30578">
        <v>5</v>
      </c>
      <c r="D30578" s="1" t="s">
        <v>101</v>
      </c>
      <c r="E30578">
        <v>67058</v>
      </c>
      <c r="F30578">
        <v>1268</v>
      </c>
      <c r="G30578">
        <v>1995</v>
      </c>
      <c r="H30578" s="1" t="s">
        <v>101</v>
      </c>
      <c r="I30578">
        <v>700000</v>
      </c>
      <c r="J30578">
        <v>8</v>
      </c>
      <c r="K30578">
        <v>942</v>
      </c>
      <c r="L30578" s="1" t="s">
        <v>102</v>
      </c>
      <c r="M30578">
        <v>450.66666666999998</v>
      </c>
      <c r="N30578">
        <v>166.66666667000001</v>
      </c>
    </row>
    <row r="30579" spans="1:14" x14ac:dyDescent="0.3">
      <c r="A30579" s="1" t="s">
        <v>45629</v>
      </c>
      <c r="B30579">
        <v>47</v>
      </c>
      <c r="C30579">
        <v>4</v>
      </c>
      <c r="D30579" s="1" t="s">
        <v>101</v>
      </c>
      <c r="E30579">
        <v>67058</v>
      </c>
      <c r="F30579">
        <v>1213</v>
      </c>
      <c r="G30579">
        <v>1995</v>
      </c>
      <c r="H30579" s="1" t="s">
        <v>101</v>
      </c>
      <c r="I30579">
        <v>895000</v>
      </c>
      <c r="J30579">
        <v>10</v>
      </c>
      <c r="K30579">
        <v>3368</v>
      </c>
      <c r="L30579" s="1" t="s">
        <v>102</v>
      </c>
      <c r="M30579">
        <v>279.66666666999998</v>
      </c>
      <c r="N30579">
        <v>321.66666666999998</v>
      </c>
    </row>
    <row r="30580" spans="1:14" x14ac:dyDescent="0.3">
      <c r="A30580" s="1" t="s">
        <v>45630</v>
      </c>
      <c r="B30580">
        <v>54</v>
      </c>
      <c r="C30580">
        <v>4</v>
      </c>
      <c r="D30580" s="1" t="s">
        <v>101</v>
      </c>
      <c r="E30580">
        <v>67058</v>
      </c>
      <c r="F30580">
        <v>1213</v>
      </c>
      <c r="G30580">
        <v>2001</v>
      </c>
      <c r="H30580" s="1" t="s">
        <v>101</v>
      </c>
      <c r="I30580">
        <v>370000</v>
      </c>
      <c r="J30580">
        <v>10</v>
      </c>
      <c r="K30580">
        <v>3180</v>
      </c>
      <c r="L30580" s="1" t="s">
        <v>102</v>
      </c>
      <c r="M30580">
        <v>514</v>
      </c>
      <c r="N30580">
        <v>72.5</v>
      </c>
    </row>
    <row r="30581" spans="1:14" x14ac:dyDescent="0.3">
      <c r="A30581" s="1" t="s">
        <v>45631</v>
      </c>
      <c r="B30581">
        <v>49</v>
      </c>
      <c r="C30581">
        <v>4</v>
      </c>
      <c r="D30581" s="1" t="s">
        <v>102</v>
      </c>
      <c r="E30581">
        <v>45239</v>
      </c>
      <c r="F30581">
        <v>899</v>
      </c>
      <c r="G30581">
        <v>1995</v>
      </c>
      <c r="H30581" s="1" t="s">
        <v>101</v>
      </c>
      <c r="I30581">
        <v>240000</v>
      </c>
      <c r="J30581">
        <v>8</v>
      </c>
      <c r="K30581">
        <v>648</v>
      </c>
      <c r="L30581" s="1" t="s">
        <v>143</v>
      </c>
      <c r="M30581">
        <v>309</v>
      </c>
      <c r="N30581">
        <v>104.75</v>
      </c>
    </row>
    <row r="30582" spans="1:14" x14ac:dyDescent="0.3">
      <c r="A30582" s="1" t="s">
        <v>45632</v>
      </c>
      <c r="B30582">
        <v>42</v>
      </c>
      <c r="C30582">
        <v>4</v>
      </c>
      <c r="D30582" s="1" t="s">
        <v>102</v>
      </c>
      <c r="E30582">
        <v>45239</v>
      </c>
      <c r="F30582">
        <v>899</v>
      </c>
      <c r="G30582">
        <v>1995</v>
      </c>
      <c r="H30582" s="1" t="s">
        <v>101</v>
      </c>
      <c r="I30582">
        <v>295000</v>
      </c>
      <c r="J30582">
        <v>8</v>
      </c>
      <c r="K30582">
        <v>815</v>
      </c>
      <c r="L30582" s="1" t="s">
        <v>143</v>
      </c>
      <c r="M30582">
        <v>316.75</v>
      </c>
      <c r="N30582">
        <v>165</v>
      </c>
    </row>
    <row r="30583" spans="1:14" x14ac:dyDescent="0.3">
      <c r="A30583" s="1" t="s">
        <v>45633</v>
      </c>
      <c r="B30583">
        <v>54</v>
      </c>
      <c r="C30583">
        <v>4</v>
      </c>
      <c r="D30583" s="1" t="s">
        <v>102</v>
      </c>
      <c r="E30583">
        <v>45239</v>
      </c>
      <c r="F30583">
        <v>899</v>
      </c>
      <c r="G30583">
        <v>2002</v>
      </c>
      <c r="H30583" s="1" t="s">
        <v>101</v>
      </c>
      <c r="I30583">
        <v>400000</v>
      </c>
      <c r="J30583">
        <v>8</v>
      </c>
      <c r="K30583">
        <v>1080</v>
      </c>
      <c r="L30583" s="1" t="s">
        <v>143</v>
      </c>
      <c r="M30583">
        <v>278.16666666999998</v>
      </c>
      <c r="N30583">
        <v>190</v>
      </c>
    </row>
    <row r="30584" spans="1:14" x14ac:dyDescent="0.3">
      <c r="A30584" s="1" t="s">
        <v>45634</v>
      </c>
      <c r="B30584">
        <v>39</v>
      </c>
      <c r="C30584">
        <v>3</v>
      </c>
      <c r="D30584" s="1" t="s">
        <v>102</v>
      </c>
      <c r="E30584">
        <v>53872</v>
      </c>
      <c r="F30584">
        <v>861</v>
      </c>
      <c r="G30584">
        <v>1995</v>
      </c>
      <c r="H30584" s="1" t="s">
        <v>101</v>
      </c>
      <c r="I30584">
        <v>180000</v>
      </c>
      <c r="J30584">
        <v>6</v>
      </c>
      <c r="K30584">
        <v>1590</v>
      </c>
      <c r="L30584" s="1" t="s">
        <v>122</v>
      </c>
      <c r="M30584">
        <v>201</v>
      </c>
      <c r="N30584">
        <v>65</v>
      </c>
    </row>
    <row r="30585" spans="1:14" x14ac:dyDescent="0.3">
      <c r="A30585" s="1" t="s">
        <v>45635</v>
      </c>
      <c r="B30585">
        <v>72</v>
      </c>
      <c r="C30585">
        <v>2</v>
      </c>
      <c r="D30585" s="1" t="s">
        <v>102</v>
      </c>
      <c r="E30585">
        <v>53872</v>
      </c>
      <c r="F30585">
        <v>651</v>
      </c>
      <c r="G30585">
        <v>2002</v>
      </c>
      <c r="H30585" s="1" t="s">
        <v>101</v>
      </c>
      <c r="I30585">
        <v>210000</v>
      </c>
      <c r="J30585">
        <v>4</v>
      </c>
      <c r="K30585">
        <v>366</v>
      </c>
      <c r="L30585" s="1" t="s">
        <v>122</v>
      </c>
      <c r="M30585">
        <v>210.16666667000001</v>
      </c>
      <c r="N30585">
        <v>70.833333332999999</v>
      </c>
    </row>
    <row r="30586" spans="1:14" x14ac:dyDescent="0.3">
      <c r="A30586" s="1" t="s">
        <v>45637</v>
      </c>
      <c r="B30586">
        <v>83</v>
      </c>
      <c r="C30586">
        <v>3</v>
      </c>
      <c r="D30586" s="1" t="s">
        <v>102</v>
      </c>
      <c r="E30586">
        <v>76918</v>
      </c>
      <c r="F30586">
        <v>1215</v>
      </c>
      <c r="G30586">
        <v>2002</v>
      </c>
      <c r="H30586" s="1" t="s">
        <v>101</v>
      </c>
      <c r="I30586">
        <v>-6</v>
      </c>
      <c r="J30586">
        <v>5</v>
      </c>
      <c r="K30586">
        <v>1094</v>
      </c>
      <c r="L30586" s="1" t="s">
        <v>129</v>
      </c>
      <c r="M30586">
        <v>244.16666667000001</v>
      </c>
      <c r="N30586">
        <v>0</v>
      </c>
    </row>
    <row r="30587" spans="1:14" x14ac:dyDescent="0.3">
      <c r="A30587" s="1" t="s">
        <v>45638</v>
      </c>
      <c r="B30587">
        <v>30</v>
      </c>
      <c r="C30587">
        <v>2</v>
      </c>
      <c r="D30587" s="1" t="s">
        <v>101</v>
      </c>
      <c r="E30587">
        <v>77800</v>
      </c>
      <c r="F30587">
        <v>1005</v>
      </c>
      <c r="G30587">
        <v>1995</v>
      </c>
      <c r="H30587" s="1" t="s">
        <v>101</v>
      </c>
      <c r="I30587">
        <v>180000</v>
      </c>
      <c r="J30587">
        <v>4</v>
      </c>
      <c r="K30587">
        <v>1628</v>
      </c>
      <c r="L30587" s="1" t="s">
        <v>102</v>
      </c>
      <c r="M30587">
        <v>182.66666667000001</v>
      </c>
      <c r="N30587">
        <v>207.5</v>
      </c>
    </row>
    <row r="30588" spans="1:14" x14ac:dyDescent="0.3">
      <c r="A30588" s="1" t="s">
        <v>45639</v>
      </c>
      <c r="B30588">
        <v>47</v>
      </c>
      <c r="C30588">
        <v>4</v>
      </c>
      <c r="D30588" s="1" t="s">
        <v>101</v>
      </c>
      <c r="E30588">
        <v>77800</v>
      </c>
      <c r="F30588">
        <v>1431</v>
      </c>
      <c r="G30588">
        <v>1995</v>
      </c>
      <c r="H30588" s="1" t="s">
        <v>101</v>
      </c>
      <c r="I30588">
        <v>400000</v>
      </c>
      <c r="J30588">
        <v>9</v>
      </c>
      <c r="K30588">
        <v>2975</v>
      </c>
      <c r="L30588" s="1" t="s">
        <v>102</v>
      </c>
      <c r="M30588">
        <v>799.16666667000004</v>
      </c>
      <c r="N30588">
        <v>80</v>
      </c>
    </row>
    <row r="30589" spans="1:14" x14ac:dyDescent="0.3">
      <c r="A30589" s="1" t="s">
        <v>45640</v>
      </c>
      <c r="B30589">
        <v>53</v>
      </c>
      <c r="C30589">
        <v>3</v>
      </c>
      <c r="D30589" s="1" t="s">
        <v>101</v>
      </c>
      <c r="E30589">
        <v>58379</v>
      </c>
      <c r="F30589">
        <v>991</v>
      </c>
      <c r="G30589">
        <v>1995</v>
      </c>
      <c r="H30589" s="1" t="s">
        <v>101</v>
      </c>
      <c r="I30589">
        <v>500000</v>
      </c>
      <c r="J30589">
        <v>7</v>
      </c>
      <c r="K30589">
        <v>3404</v>
      </c>
      <c r="L30589" s="1" t="s">
        <v>122</v>
      </c>
      <c r="M30589">
        <v>499.66666666999998</v>
      </c>
      <c r="N30589">
        <v>141.66666667000001</v>
      </c>
    </row>
    <row r="30590" spans="1:14" x14ac:dyDescent="0.3">
      <c r="A30590" s="1" t="s">
        <v>45641</v>
      </c>
      <c r="B30590">
        <v>56</v>
      </c>
      <c r="C30590">
        <v>4</v>
      </c>
      <c r="D30590" s="1" t="s">
        <v>102</v>
      </c>
      <c r="E30590">
        <v>56176</v>
      </c>
      <c r="F30590">
        <v>1001</v>
      </c>
      <c r="G30590">
        <v>1995</v>
      </c>
      <c r="H30590" s="1" t="s">
        <v>101</v>
      </c>
      <c r="I30590">
        <v>375000</v>
      </c>
      <c r="J30590">
        <v>10</v>
      </c>
      <c r="K30590">
        <v>2009</v>
      </c>
      <c r="L30590" s="1" t="s">
        <v>143</v>
      </c>
      <c r="M30590">
        <v>417.33333333000002</v>
      </c>
      <c r="N30590">
        <v>100</v>
      </c>
    </row>
    <row r="30591" spans="1:14" x14ac:dyDescent="0.3">
      <c r="A30591" s="1" t="s">
        <v>45642</v>
      </c>
      <c r="B30591">
        <v>75</v>
      </c>
      <c r="C30591">
        <v>2</v>
      </c>
      <c r="D30591" s="1" t="s">
        <v>129</v>
      </c>
      <c r="E30591">
        <v>56420</v>
      </c>
      <c r="F30591">
        <v>609</v>
      </c>
      <c r="G30591">
        <v>2000</v>
      </c>
      <c r="H30591" s="1" t="s">
        <v>101</v>
      </c>
      <c r="I30591">
        <v>60000</v>
      </c>
      <c r="J30591">
        <v>5</v>
      </c>
      <c r="K30591">
        <v>257</v>
      </c>
      <c r="L30591" s="1" t="s">
        <v>143</v>
      </c>
      <c r="M30591">
        <v>150</v>
      </c>
      <c r="N30591">
        <v>15</v>
      </c>
    </row>
    <row r="30592" spans="1:14" x14ac:dyDescent="0.3">
      <c r="A30592" s="1" t="s">
        <v>45643</v>
      </c>
      <c r="B30592">
        <v>43</v>
      </c>
      <c r="C30592">
        <v>3</v>
      </c>
      <c r="D30592" s="1" t="s">
        <v>102</v>
      </c>
      <c r="E30592">
        <v>56176</v>
      </c>
      <c r="F30592">
        <v>896</v>
      </c>
      <c r="G30592">
        <v>1995</v>
      </c>
      <c r="H30592" s="1" t="s">
        <v>101</v>
      </c>
      <c r="I30592">
        <v>150000</v>
      </c>
      <c r="J30592">
        <v>6</v>
      </c>
      <c r="K30592">
        <v>1093</v>
      </c>
      <c r="L30592" s="1" t="s">
        <v>143</v>
      </c>
      <c r="M30592">
        <v>193</v>
      </c>
      <c r="N30592">
        <v>37.5</v>
      </c>
    </row>
    <row r="30593" spans="1:14" x14ac:dyDescent="0.3">
      <c r="A30593" s="1" t="s">
        <v>45644</v>
      </c>
      <c r="B30593">
        <v>33</v>
      </c>
      <c r="C30593">
        <v>3</v>
      </c>
      <c r="D30593" s="1" t="s">
        <v>102</v>
      </c>
      <c r="E30593">
        <v>53872</v>
      </c>
      <c r="F30593">
        <v>861</v>
      </c>
      <c r="G30593">
        <v>1995</v>
      </c>
      <c r="H30593" s="1" t="s">
        <v>101</v>
      </c>
      <c r="I30593">
        <v>160000</v>
      </c>
      <c r="J30593">
        <v>6</v>
      </c>
      <c r="K30593">
        <v>1693</v>
      </c>
      <c r="L30593" s="1" t="s">
        <v>122</v>
      </c>
      <c r="M30593">
        <v>159.33333332999999</v>
      </c>
      <c r="N30593">
        <v>45</v>
      </c>
    </row>
    <row r="30594" spans="1:14" x14ac:dyDescent="0.3">
      <c r="A30594" s="1" t="s">
        <v>45646</v>
      </c>
      <c r="B30594">
        <v>32</v>
      </c>
      <c r="C30594">
        <v>3</v>
      </c>
      <c r="D30594" s="1" t="s">
        <v>102</v>
      </c>
      <c r="E30594">
        <v>56176</v>
      </c>
      <c r="F30594">
        <v>896</v>
      </c>
      <c r="G30594">
        <v>1995</v>
      </c>
      <c r="H30594" s="1" t="s">
        <v>101</v>
      </c>
      <c r="I30594">
        <v>139000</v>
      </c>
      <c r="J30594">
        <v>5</v>
      </c>
      <c r="K30594">
        <v>1316</v>
      </c>
      <c r="L30594" s="1" t="s">
        <v>143</v>
      </c>
      <c r="M30594">
        <v>182.33333332999999</v>
      </c>
      <c r="N30594">
        <v>34.75</v>
      </c>
    </row>
    <row r="30595" spans="1:14" x14ac:dyDescent="0.3">
      <c r="A30595" s="1" t="s">
        <v>45648</v>
      </c>
      <c r="B30595">
        <v>52</v>
      </c>
      <c r="C30595">
        <v>4</v>
      </c>
      <c r="D30595" s="1" t="s">
        <v>102</v>
      </c>
      <c r="E30595">
        <v>57200</v>
      </c>
      <c r="F30595">
        <v>1241</v>
      </c>
      <c r="G30595">
        <v>1995</v>
      </c>
      <c r="H30595" s="1" t="s">
        <v>101</v>
      </c>
      <c r="I30595">
        <v>180000</v>
      </c>
      <c r="J30595">
        <v>8</v>
      </c>
      <c r="K30595">
        <v>2128</v>
      </c>
      <c r="L30595" s="1" t="s">
        <v>101</v>
      </c>
      <c r="M30595">
        <v>279</v>
      </c>
      <c r="N30595">
        <v>84.833333332999999</v>
      </c>
    </row>
    <row r="30596" spans="1:14" x14ac:dyDescent="0.3">
      <c r="A30596" s="1" t="s">
        <v>45649</v>
      </c>
      <c r="B30596">
        <v>65</v>
      </c>
      <c r="C30596">
        <v>3</v>
      </c>
      <c r="D30596" s="1" t="s">
        <v>102</v>
      </c>
      <c r="E30596">
        <v>50449</v>
      </c>
      <c r="F30596">
        <v>795</v>
      </c>
      <c r="G30596">
        <v>2002</v>
      </c>
      <c r="H30596" s="1" t="s">
        <v>101</v>
      </c>
      <c r="I30596">
        <v>225000</v>
      </c>
      <c r="J30596">
        <v>6</v>
      </c>
      <c r="K30596">
        <v>917</v>
      </c>
      <c r="L30596" s="1" t="s">
        <v>122</v>
      </c>
      <c r="M30596">
        <v>175.75</v>
      </c>
      <c r="N30596">
        <v>54.166666667000001</v>
      </c>
    </row>
    <row r="30597" spans="1:14" x14ac:dyDescent="0.3">
      <c r="A30597" s="1" t="s">
        <v>45650</v>
      </c>
      <c r="B30597">
        <v>69</v>
      </c>
      <c r="C30597">
        <v>3</v>
      </c>
      <c r="D30597" s="1" t="s">
        <v>102</v>
      </c>
      <c r="E30597">
        <v>57200</v>
      </c>
      <c r="F30597">
        <v>1022</v>
      </c>
      <c r="G30597">
        <v>1995</v>
      </c>
      <c r="H30597" s="1" t="s">
        <v>101</v>
      </c>
      <c r="I30597">
        <v>225000</v>
      </c>
      <c r="J30597">
        <v>6</v>
      </c>
      <c r="K30597">
        <v>1486</v>
      </c>
      <c r="L30597" s="1" t="s">
        <v>101</v>
      </c>
      <c r="M30597">
        <v>219</v>
      </c>
      <c r="N30597">
        <v>150</v>
      </c>
    </row>
    <row r="30598" spans="1:14" x14ac:dyDescent="0.3">
      <c r="A30598" s="1" t="s">
        <v>45651</v>
      </c>
      <c r="B30598">
        <v>52</v>
      </c>
      <c r="C30598">
        <v>3</v>
      </c>
      <c r="D30598" s="1" t="s">
        <v>102</v>
      </c>
      <c r="E30598">
        <v>57200</v>
      </c>
      <c r="F30598">
        <v>1022</v>
      </c>
      <c r="G30598">
        <v>1995</v>
      </c>
      <c r="H30598" s="1" t="s">
        <v>101</v>
      </c>
      <c r="I30598">
        <v>135000</v>
      </c>
      <c r="J30598">
        <v>6</v>
      </c>
      <c r="K30598">
        <v>1329</v>
      </c>
      <c r="L30598" s="1" t="s">
        <v>101</v>
      </c>
      <c r="M30598">
        <v>231</v>
      </c>
      <c r="N30598">
        <v>73.333333332999999</v>
      </c>
    </row>
    <row r="30599" spans="1:14" x14ac:dyDescent="0.3">
      <c r="A30599" s="1" t="s">
        <v>45652</v>
      </c>
      <c r="B30599">
        <v>64</v>
      </c>
      <c r="C30599">
        <v>3</v>
      </c>
      <c r="D30599" s="1" t="s">
        <v>102</v>
      </c>
      <c r="E30599">
        <v>58805</v>
      </c>
      <c r="F30599">
        <v>1127</v>
      </c>
      <c r="G30599">
        <v>1995</v>
      </c>
      <c r="H30599" s="1" t="s">
        <v>101</v>
      </c>
      <c r="I30599">
        <v>390000</v>
      </c>
      <c r="J30599">
        <v>6</v>
      </c>
      <c r="K30599">
        <v>868</v>
      </c>
      <c r="L30599" s="1" t="s">
        <v>102</v>
      </c>
      <c r="M30599">
        <v>533.16666667000004</v>
      </c>
      <c r="N30599">
        <v>60</v>
      </c>
    </row>
    <row r="30600" spans="1:14" x14ac:dyDescent="0.3">
      <c r="A30600" s="1" t="s">
        <v>45653</v>
      </c>
      <c r="B30600">
        <v>28</v>
      </c>
      <c r="C30600">
        <v>3</v>
      </c>
      <c r="D30600" s="1" t="s">
        <v>102</v>
      </c>
      <c r="E30600">
        <v>60834</v>
      </c>
      <c r="F30600">
        <v>1239</v>
      </c>
      <c r="G30600">
        <v>2000</v>
      </c>
      <c r="H30600" s="1" t="s">
        <v>101</v>
      </c>
      <c r="I30600">
        <v>390000</v>
      </c>
      <c r="J30600">
        <v>5</v>
      </c>
      <c r="K30600">
        <v>854</v>
      </c>
      <c r="L30600" s="1" t="s">
        <v>129</v>
      </c>
      <c r="M30600">
        <v>523.16666667000004</v>
      </c>
      <c r="N30600">
        <v>97.5</v>
      </c>
    </row>
    <row r="30601" spans="1:14" x14ac:dyDescent="0.3">
      <c r="A30601" s="1" t="s">
        <v>45655</v>
      </c>
      <c r="B30601">
        <v>-9</v>
      </c>
      <c r="C30601">
        <v>4</v>
      </c>
      <c r="D30601" s="1" t="s">
        <v>102</v>
      </c>
      <c r="E30601">
        <v>60834</v>
      </c>
      <c r="F30601">
        <v>1393</v>
      </c>
      <c r="G30601">
        <v>1995</v>
      </c>
      <c r="H30601" s="1" t="s">
        <v>102</v>
      </c>
      <c r="I30601">
        <v>139000</v>
      </c>
      <c r="J30601">
        <v>8</v>
      </c>
      <c r="K30601">
        <v>-6</v>
      </c>
      <c r="L30601" s="1" t="s">
        <v>129</v>
      </c>
      <c r="M30601">
        <v>85</v>
      </c>
      <c r="N30601">
        <v>58.333333332999999</v>
      </c>
    </row>
    <row r="30602" spans="1:14" x14ac:dyDescent="0.3">
      <c r="A30602" s="1" t="s">
        <v>45656</v>
      </c>
      <c r="B30602">
        <v>46</v>
      </c>
      <c r="C30602">
        <v>4</v>
      </c>
      <c r="D30602" s="1" t="s">
        <v>101</v>
      </c>
      <c r="E30602">
        <v>71779</v>
      </c>
      <c r="F30602">
        <v>1221</v>
      </c>
      <c r="G30602">
        <v>1995</v>
      </c>
      <c r="H30602" s="1" t="s">
        <v>101</v>
      </c>
      <c r="I30602">
        <v>550000</v>
      </c>
      <c r="J30602">
        <v>8</v>
      </c>
      <c r="K30602">
        <v>849</v>
      </c>
      <c r="L30602" s="1" t="s">
        <v>102</v>
      </c>
      <c r="M30602">
        <v>450</v>
      </c>
      <c r="N30602">
        <v>91.666666667000001</v>
      </c>
    </row>
    <row r="30603" spans="1:14" x14ac:dyDescent="0.3">
      <c r="A30603" s="1" t="s">
        <v>45657</v>
      </c>
      <c r="B30603">
        <v>47</v>
      </c>
      <c r="C30603">
        <v>3</v>
      </c>
      <c r="D30603" s="1" t="s">
        <v>101</v>
      </c>
      <c r="E30603">
        <v>67058</v>
      </c>
      <c r="F30603">
        <v>1103</v>
      </c>
      <c r="G30603">
        <v>1995</v>
      </c>
      <c r="H30603" s="1" t="s">
        <v>101</v>
      </c>
      <c r="I30603">
        <v>200000</v>
      </c>
      <c r="J30603">
        <v>6</v>
      </c>
      <c r="K30603">
        <v>1722</v>
      </c>
      <c r="L30603" s="1" t="s">
        <v>102</v>
      </c>
      <c r="M30603">
        <v>414</v>
      </c>
      <c r="N30603">
        <v>29.166666667000001</v>
      </c>
    </row>
    <row r="30604" spans="1:14" x14ac:dyDescent="0.3">
      <c r="A30604" s="1" t="s">
        <v>45658</v>
      </c>
      <c r="B30604">
        <v>38</v>
      </c>
      <c r="C30604">
        <v>2</v>
      </c>
      <c r="D30604" s="1" t="s">
        <v>101</v>
      </c>
      <c r="E30604">
        <v>59598</v>
      </c>
      <c r="F30604">
        <v>817</v>
      </c>
      <c r="G30604">
        <v>1995</v>
      </c>
      <c r="H30604" s="1" t="s">
        <v>101</v>
      </c>
      <c r="I30604">
        <v>250000</v>
      </c>
      <c r="J30604">
        <v>5</v>
      </c>
      <c r="K30604">
        <v>2580</v>
      </c>
      <c r="L30604" s="1" t="s">
        <v>122</v>
      </c>
      <c r="M30604">
        <v>316.33333333000002</v>
      </c>
      <c r="N30604">
        <v>62.5</v>
      </c>
    </row>
    <row r="30605" spans="1:14" x14ac:dyDescent="0.3">
      <c r="A30605" s="1" t="s">
        <v>45659</v>
      </c>
      <c r="B30605">
        <v>72</v>
      </c>
      <c r="C30605">
        <v>3</v>
      </c>
      <c r="D30605" s="1" t="s">
        <v>129</v>
      </c>
      <c r="E30605">
        <v>56801</v>
      </c>
      <c r="F30605">
        <v>781</v>
      </c>
      <c r="G30605">
        <v>2001</v>
      </c>
      <c r="H30605" s="1" t="s">
        <v>101</v>
      </c>
      <c r="I30605">
        <v>225000</v>
      </c>
      <c r="J30605">
        <v>7</v>
      </c>
      <c r="K30605">
        <v>2210</v>
      </c>
      <c r="L30605" s="1" t="s">
        <v>122</v>
      </c>
      <c r="M30605">
        <v>223</v>
      </c>
      <c r="N30605">
        <v>101.25</v>
      </c>
    </row>
    <row r="30606" spans="1:14" x14ac:dyDescent="0.3">
      <c r="A30606" s="1" t="s">
        <v>45660</v>
      </c>
      <c r="B30606">
        <v>35</v>
      </c>
      <c r="C30606">
        <v>4</v>
      </c>
      <c r="D30606" s="1" t="s">
        <v>101</v>
      </c>
      <c r="E30606">
        <v>93926</v>
      </c>
      <c r="F30606">
        <v>1810</v>
      </c>
      <c r="G30606">
        <v>1995</v>
      </c>
      <c r="H30606" s="1" t="s">
        <v>101</v>
      </c>
      <c r="I30606">
        <v>340000</v>
      </c>
      <c r="J30606">
        <v>7</v>
      </c>
      <c r="K30606">
        <v>3847</v>
      </c>
      <c r="L30606" s="1" t="s">
        <v>102</v>
      </c>
      <c r="M30606">
        <v>311.83333333000002</v>
      </c>
      <c r="N30606">
        <v>70.833333332999999</v>
      </c>
    </row>
    <row r="30607" spans="1:14" x14ac:dyDescent="0.3">
      <c r="A30607" s="1" t="s">
        <v>45662</v>
      </c>
      <c r="B30607">
        <v>28</v>
      </c>
      <c r="C30607">
        <v>2</v>
      </c>
      <c r="D30607" s="1" t="s">
        <v>101</v>
      </c>
      <c r="E30607">
        <v>84756</v>
      </c>
      <c r="F30607">
        <v>1243</v>
      </c>
      <c r="G30607">
        <v>2000</v>
      </c>
      <c r="H30607" s="1" t="s">
        <v>101</v>
      </c>
      <c r="I30607">
        <v>500000</v>
      </c>
      <c r="J30607">
        <v>5</v>
      </c>
      <c r="K30607">
        <v>3540</v>
      </c>
      <c r="L30607" s="1" t="s">
        <v>129</v>
      </c>
      <c r="M30607">
        <v>634</v>
      </c>
      <c r="N30607">
        <v>508.33333333000002</v>
      </c>
    </row>
    <row r="30608" spans="1:14" x14ac:dyDescent="0.3">
      <c r="A30608" s="1" t="s">
        <v>45663</v>
      </c>
      <c r="B30608">
        <v>51</v>
      </c>
      <c r="C30608">
        <v>3</v>
      </c>
      <c r="D30608" s="1" t="s">
        <v>102</v>
      </c>
      <c r="E30608">
        <v>50449</v>
      </c>
      <c r="F30608">
        <v>795</v>
      </c>
      <c r="G30608">
        <v>2000</v>
      </c>
      <c r="H30608" s="1" t="s">
        <v>101</v>
      </c>
      <c r="I30608">
        <v>225000</v>
      </c>
      <c r="J30608">
        <v>5</v>
      </c>
      <c r="K30608">
        <v>315</v>
      </c>
      <c r="L30608" s="1" t="s">
        <v>122</v>
      </c>
      <c r="M30608">
        <v>119</v>
      </c>
      <c r="N30608">
        <v>36.666666667000001</v>
      </c>
    </row>
    <row r="30609" spans="1:14" x14ac:dyDescent="0.3">
      <c r="A30609" s="1" t="s">
        <v>45666</v>
      </c>
      <c r="B30609">
        <v>55</v>
      </c>
      <c r="C30609">
        <v>4</v>
      </c>
      <c r="D30609" s="1" t="s">
        <v>102</v>
      </c>
      <c r="E30609">
        <v>60834</v>
      </c>
      <c r="F30609">
        <v>1393</v>
      </c>
      <c r="G30609">
        <v>1995</v>
      </c>
      <c r="H30609" s="1" t="s">
        <v>101</v>
      </c>
      <c r="I30609">
        <v>400000</v>
      </c>
      <c r="J30609">
        <v>8</v>
      </c>
      <c r="K30609">
        <v>1897</v>
      </c>
      <c r="L30609" s="1" t="s">
        <v>129</v>
      </c>
      <c r="M30609">
        <v>284.66666666999998</v>
      </c>
      <c r="N30609">
        <v>105</v>
      </c>
    </row>
    <row r="30610" spans="1:14" x14ac:dyDescent="0.3">
      <c r="A30610" s="1" t="s">
        <v>45667</v>
      </c>
      <c r="B30610">
        <v>48</v>
      </c>
      <c r="C30610">
        <v>3</v>
      </c>
      <c r="D30610" s="1" t="s">
        <v>101</v>
      </c>
      <c r="E30610">
        <v>71779</v>
      </c>
      <c r="F30610">
        <v>1095</v>
      </c>
      <c r="G30610">
        <v>1995</v>
      </c>
      <c r="H30610" s="1" t="s">
        <v>101</v>
      </c>
      <c r="I30610">
        <v>290000</v>
      </c>
      <c r="J30610">
        <v>6</v>
      </c>
      <c r="K30610">
        <v>1126</v>
      </c>
      <c r="L30610" s="1" t="s">
        <v>102</v>
      </c>
      <c r="M30610">
        <v>183</v>
      </c>
      <c r="N30610">
        <v>75</v>
      </c>
    </row>
    <row r="30611" spans="1:14" x14ac:dyDescent="0.3">
      <c r="A30611" s="1" t="s">
        <v>45670</v>
      </c>
      <c r="B30611">
        <v>57</v>
      </c>
      <c r="C30611">
        <v>2</v>
      </c>
      <c r="D30611" s="1" t="s">
        <v>102</v>
      </c>
      <c r="E30611">
        <v>63062</v>
      </c>
      <c r="F30611">
        <v>737</v>
      </c>
      <c r="G30611">
        <v>1995</v>
      </c>
      <c r="H30611" s="1" t="s">
        <v>101</v>
      </c>
      <c r="I30611">
        <v>150000</v>
      </c>
      <c r="J30611">
        <v>7</v>
      </c>
      <c r="K30611">
        <v>916</v>
      </c>
      <c r="L30611" s="1" t="s">
        <v>102</v>
      </c>
      <c r="M30611">
        <v>146</v>
      </c>
      <c r="N30611">
        <v>64.5</v>
      </c>
    </row>
    <row r="30612" spans="1:14" x14ac:dyDescent="0.3">
      <c r="A30612" s="1" t="s">
        <v>45671</v>
      </c>
      <c r="B30612">
        <v>48</v>
      </c>
      <c r="C30612">
        <v>3</v>
      </c>
      <c r="D30612" s="1" t="s">
        <v>143</v>
      </c>
      <c r="E30612">
        <v>64527</v>
      </c>
      <c r="F30612">
        <v>1136</v>
      </c>
      <c r="G30612">
        <v>1995</v>
      </c>
      <c r="H30612" s="1" t="s">
        <v>101</v>
      </c>
      <c r="I30612">
        <v>210000</v>
      </c>
      <c r="J30612">
        <v>7</v>
      </c>
      <c r="K30612">
        <v>1976</v>
      </c>
      <c r="L30612" s="1" t="s">
        <v>101</v>
      </c>
      <c r="M30612">
        <v>277.33333333000002</v>
      </c>
      <c r="N30612">
        <v>32.583333332999999</v>
      </c>
    </row>
    <row r="30613" spans="1:14" x14ac:dyDescent="0.3">
      <c r="A30613" s="1" t="s">
        <v>45673</v>
      </c>
      <c r="B30613">
        <v>40</v>
      </c>
      <c r="C30613">
        <v>3</v>
      </c>
      <c r="D30613" s="1" t="s">
        <v>143</v>
      </c>
      <c r="E30613">
        <v>64527</v>
      </c>
      <c r="F30613">
        <v>1136</v>
      </c>
      <c r="G30613">
        <v>1995</v>
      </c>
      <c r="H30613" s="1" t="s">
        <v>101</v>
      </c>
      <c r="I30613">
        <v>215000</v>
      </c>
      <c r="J30613">
        <v>6</v>
      </c>
      <c r="K30613">
        <v>985</v>
      </c>
      <c r="L30613" s="1" t="s">
        <v>101</v>
      </c>
      <c r="M30613">
        <v>135.33333332999999</v>
      </c>
      <c r="N30613">
        <v>50</v>
      </c>
    </row>
    <row r="30614" spans="1:14" x14ac:dyDescent="0.3">
      <c r="A30614" s="1" t="s">
        <v>45674</v>
      </c>
      <c r="B30614">
        <v>41</v>
      </c>
      <c r="C30614">
        <v>4</v>
      </c>
      <c r="D30614" s="1" t="s">
        <v>102</v>
      </c>
      <c r="E30614">
        <v>64101</v>
      </c>
      <c r="F30614">
        <v>1053</v>
      </c>
      <c r="G30614">
        <v>1995</v>
      </c>
      <c r="H30614" s="1" t="s">
        <v>101</v>
      </c>
      <c r="I30614">
        <v>145000</v>
      </c>
      <c r="J30614">
        <v>6</v>
      </c>
      <c r="K30614">
        <v>805</v>
      </c>
      <c r="L30614" s="1" t="s">
        <v>129</v>
      </c>
      <c r="M30614">
        <v>246.66666667000001</v>
      </c>
      <c r="N30614">
        <v>36.25</v>
      </c>
    </row>
    <row r="30615" spans="1:14" x14ac:dyDescent="0.3">
      <c r="A30615" s="1" t="s">
        <v>45676</v>
      </c>
      <c r="B30615">
        <v>69</v>
      </c>
      <c r="C30615">
        <v>3</v>
      </c>
      <c r="D30615" s="1" t="s">
        <v>129</v>
      </c>
      <c r="E30615">
        <v>56420</v>
      </c>
      <c r="F30615">
        <v>773</v>
      </c>
      <c r="G30615">
        <v>1995</v>
      </c>
      <c r="H30615" s="1" t="s">
        <v>101</v>
      </c>
      <c r="I30615">
        <v>70000</v>
      </c>
      <c r="J30615">
        <v>7</v>
      </c>
      <c r="K30615">
        <v>496</v>
      </c>
      <c r="L30615" s="1" t="s">
        <v>143</v>
      </c>
      <c r="M30615">
        <v>220.66666667000001</v>
      </c>
      <c r="N30615">
        <v>66.666666667000001</v>
      </c>
    </row>
    <row r="30616" spans="1:14" x14ac:dyDescent="0.3">
      <c r="A30616" s="1" t="s">
        <v>45677</v>
      </c>
      <c r="B30616">
        <v>57</v>
      </c>
      <c r="C30616">
        <v>3</v>
      </c>
      <c r="D30616" s="1" t="s">
        <v>129</v>
      </c>
      <c r="E30616">
        <v>56420</v>
      </c>
      <c r="F30616">
        <v>773</v>
      </c>
      <c r="G30616">
        <v>1995</v>
      </c>
      <c r="H30616" s="1" t="s">
        <v>101</v>
      </c>
      <c r="I30616">
        <v>180000</v>
      </c>
      <c r="J30616">
        <v>7</v>
      </c>
      <c r="K30616">
        <v>2575</v>
      </c>
      <c r="L30616" s="1" t="s">
        <v>143</v>
      </c>
      <c r="M30616">
        <v>283</v>
      </c>
      <c r="N30616">
        <v>235</v>
      </c>
    </row>
    <row r="30617" spans="1:14" x14ac:dyDescent="0.3">
      <c r="A30617" s="1" t="s">
        <v>45678</v>
      </c>
      <c r="B30617">
        <v>62</v>
      </c>
      <c r="C30617">
        <v>3</v>
      </c>
      <c r="D30617" s="1" t="s">
        <v>129</v>
      </c>
      <c r="E30617">
        <v>60094</v>
      </c>
      <c r="F30617">
        <v>818</v>
      </c>
      <c r="G30617">
        <v>1995</v>
      </c>
      <c r="H30617" s="1" t="s">
        <v>101</v>
      </c>
      <c r="I30617">
        <v>250000</v>
      </c>
      <c r="J30617">
        <v>7</v>
      </c>
      <c r="K30617">
        <v>1289</v>
      </c>
      <c r="L30617" s="1" t="s">
        <v>143</v>
      </c>
      <c r="M30617">
        <v>60</v>
      </c>
      <c r="N30617">
        <v>33.5</v>
      </c>
    </row>
    <row r="30618" spans="1:14" x14ac:dyDescent="0.3">
      <c r="A30618" s="1" t="s">
        <v>45679</v>
      </c>
      <c r="B30618">
        <v>66</v>
      </c>
      <c r="C30618">
        <v>3</v>
      </c>
      <c r="D30618" s="1" t="s">
        <v>129</v>
      </c>
      <c r="E30618">
        <v>63054</v>
      </c>
      <c r="F30618">
        <v>889</v>
      </c>
      <c r="G30618">
        <v>1995</v>
      </c>
      <c r="H30618" s="1" t="s">
        <v>101</v>
      </c>
      <c r="I30618">
        <v>190000</v>
      </c>
      <c r="J30618">
        <v>6</v>
      </c>
      <c r="K30618">
        <v>563</v>
      </c>
      <c r="L30618" s="1" t="s">
        <v>129</v>
      </c>
      <c r="M30618">
        <v>271</v>
      </c>
      <c r="N30618">
        <v>58.333333332999999</v>
      </c>
    </row>
    <row r="30619" spans="1:14" x14ac:dyDescent="0.3">
      <c r="A30619" s="1" t="s">
        <v>45680</v>
      </c>
      <c r="B30619">
        <v>69</v>
      </c>
      <c r="C30619">
        <v>3</v>
      </c>
      <c r="D30619" s="1" t="s">
        <v>129</v>
      </c>
      <c r="E30619">
        <v>63054</v>
      </c>
      <c r="F30619">
        <v>889</v>
      </c>
      <c r="G30619">
        <v>1995</v>
      </c>
      <c r="H30619" s="1" t="s">
        <v>101</v>
      </c>
      <c r="I30619">
        <v>209000</v>
      </c>
      <c r="J30619">
        <v>6</v>
      </c>
      <c r="K30619">
        <v>2245</v>
      </c>
      <c r="L30619" s="1" t="s">
        <v>129</v>
      </c>
      <c r="M30619">
        <v>640.08333332999996</v>
      </c>
      <c r="N30619">
        <v>52.25</v>
      </c>
    </row>
    <row r="30620" spans="1:14" x14ac:dyDescent="0.3">
      <c r="A30620" s="1" t="s">
        <v>45681</v>
      </c>
      <c r="B30620">
        <v>34</v>
      </c>
      <c r="C30620">
        <v>2</v>
      </c>
      <c r="D30620" s="1" t="s">
        <v>129</v>
      </c>
      <c r="E30620">
        <v>65000</v>
      </c>
      <c r="F30620">
        <v>754</v>
      </c>
      <c r="G30620">
        <v>2001</v>
      </c>
      <c r="H30620" s="1" t="s">
        <v>101</v>
      </c>
      <c r="I30620">
        <v>150000</v>
      </c>
      <c r="J30620">
        <v>6</v>
      </c>
      <c r="K30620">
        <v>1610</v>
      </c>
      <c r="L30620" s="1" t="s">
        <v>101</v>
      </c>
      <c r="M30620">
        <v>223.16666667000001</v>
      </c>
      <c r="N30620">
        <v>253.75</v>
      </c>
    </row>
    <row r="30621" spans="1:14" x14ac:dyDescent="0.3">
      <c r="A30621" s="1" t="s">
        <v>45682</v>
      </c>
      <c r="B30621">
        <v>28</v>
      </c>
      <c r="C30621">
        <v>4</v>
      </c>
      <c r="D30621" s="1" t="s">
        <v>129</v>
      </c>
      <c r="E30621">
        <v>65000</v>
      </c>
      <c r="F30621">
        <v>988</v>
      </c>
      <c r="G30621">
        <v>2003</v>
      </c>
      <c r="H30621" s="1" t="s">
        <v>101</v>
      </c>
      <c r="I30621">
        <v>165000</v>
      </c>
      <c r="J30621">
        <v>7</v>
      </c>
      <c r="K30621">
        <v>1554</v>
      </c>
      <c r="L30621" s="1" t="s">
        <v>101</v>
      </c>
      <c r="M30621">
        <v>312.5</v>
      </c>
      <c r="N30621">
        <v>31.25</v>
      </c>
    </row>
    <row r="30622" spans="1:14" x14ac:dyDescent="0.3">
      <c r="A30622" s="1" t="s">
        <v>45686</v>
      </c>
      <c r="B30622">
        <v>53</v>
      </c>
      <c r="C30622">
        <v>4</v>
      </c>
      <c r="D30622" s="1" t="s">
        <v>102</v>
      </c>
      <c r="E30622">
        <v>63062</v>
      </c>
      <c r="F30622">
        <v>1032</v>
      </c>
      <c r="G30622">
        <v>1995</v>
      </c>
      <c r="H30622" s="1" t="s">
        <v>101</v>
      </c>
      <c r="I30622">
        <v>150000</v>
      </c>
      <c r="J30622">
        <v>8</v>
      </c>
      <c r="K30622">
        <v>1095</v>
      </c>
      <c r="L30622" s="1" t="s">
        <v>102</v>
      </c>
      <c r="M30622">
        <v>294.66666666999998</v>
      </c>
      <c r="N30622">
        <v>57.5</v>
      </c>
    </row>
    <row r="30623" spans="1:14" x14ac:dyDescent="0.3">
      <c r="A30623" s="1" t="s">
        <v>45687</v>
      </c>
      <c r="B30623">
        <v>67</v>
      </c>
      <c r="C30623">
        <v>4</v>
      </c>
      <c r="D30623" s="1" t="s">
        <v>102</v>
      </c>
      <c r="E30623">
        <v>53872</v>
      </c>
      <c r="F30623">
        <v>965</v>
      </c>
      <c r="G30623">
        <v>1995</v>
      </c>
      <c r="H30623" s="1" t="s">
        <v>101</v>
      </c>
      <c r="I30623">
        <v>290000</v>
      </c>
      <c r="J30623">
        <v>8</v>
      </c>
      <c r="K30623">
        <v>5035</v>
      </c>
      <c r="L30623" s="1" t="s">
        <v>122</v>
      </c>
      <c r="M30623">
        <v>257</v>
      </c>
      <c r="N30623">
        <v>73.75</v>
      </c>
    </row>
    <row r="30624" spans="1:14" x14ac:dyDescent="0.3">
      <c r="A30624" s="1" t="s">
        <v>45688</v>
      </c>
      <c r="B30624">
        <v>54</v>
      </c>
      <c r="C30624">
        <v>3</v>
      </c>
      <c r="D30624" s="1" t="s">
        <v>102</v>
      </c>
      <c r="E30624">
        <v>53872</v>
      </c>
      <c r="F30624">
        <v>861</v>
      </c>
      <c r="G30624">
        <v>1995</v>
      </c>
      <c r="H30624" s="1" t="s">
        <v>101</v>
      </c>
      <c r="I30624">
        <v>130000</v>
      </c>
      <c r="J30624">
        <v>5</v>
      </c>
      <c r="K30624">
        <v>858</v>
      </c>
      <c r="L30624" s="1" t="s">
        <v>122</v>
      </c>
      <c r="M30624">
        <v>142</v>
      </c>
      <c r="N30624">
        <v>62.5</v>
      </c>
    </row>
    <row r="30625" spans="1:14" x14ac:dyDescent="0.3">
      <c r="A30625" s="1" t="s">
        <v>45689</v>
      </c>
      <c r="B30625">
        <v>47</v>
      </c>
      <c r="C30625">
        <v>2</v>
      </c>
      <c r="D30625" s="1" t="s">
        <v>102</v>
      </c>
      <c r="E30625">
        <v>56176</v>
      </c>
      <c r="F30625">
        <v>660</v>
      </c>
      <c r="G30625">
        <v>1995</v>
      </c>
      <c r="H30625" s="1" t="s">
        <v>101</v>
      </c>
      <c r="I30625">
        <v>-6</v>
      </c>
      <c r="J30625">
        <v>4</v>
      </c>
      <c r="K30625">
        <v>568</v>
      </c>
      <c r="L30625" s="1" t="s">
        <v>143</v>
      </c>
      <c r="M30625">
        <v>118</v>
      </c>
      <c r="N30625">
        <v>0</v>
      </c>
    </row>
    <row r="30626" spans="1:14" x14ac:dyDescent="0.3">
      <c r="A30626" s="1" t="s">
        <v>45690</v>
      </c>
      <c r="B30626">
        <v>73</v>
      </c>
      <c r="C30626">
        <v>6</v>
      </c>
      <c r="D30626" s="1" t="s">
        <v>102</v>
      </c>
      <c r="E30626">
        <v>56176</v>
      </c>
      <c r="F30626">
        <v>1165</v>
      </c>
      <c r="G30626">
        <v>1995</v>
      </c>
      <c r="H30626" s="1" t="s">
        <v>101</v>
      </c>
      <c r="I30626">
        <v>250000</v>
      </c>
      <c r="J30626">
        <v>9</v>
      </c>
      <c r="K30626">
        <v>577</v>
      </c>
      <c r="L30626" s="1" t="s">
        <v>143</v>
      </c>
      <c r="M30626">
        <v>285.5</v>
      </c>
      <c r="N30626">
        <v>83.333333332999999</v>
      </c>
    </row>
    <row r="30627" spans="1:14" x14ac:dyDescent="0.3">
      <c r="A30627" s="1" t="s">
        <v>45691</v>
      </c>
      <c r="B30627">
        <v>36</v>
      </c>
      <c r="C30627">
        <v>3</v>
      </c>
      <c r="D30627" s="1" t="s">
        <v>102</v>
      </c>
      <c r="E30627">
        <v>56176</v>
      </c>
      <c r="F30627">
        <v>896</v>
      </c>
      <c r="G30627">
        <v>2000</v>
      </c>
      <c r="H30627" s="1" t="s">
        <v>101</v>
      </c>
      <c r="I30627">
        <v>189000</v>
      </c>
      <c r="J30627">
        <v>6</v>
      </c>
      <c r="K30627">
        <v>1221</v>
      </c>
      <c r="L30627" s="1" t="s">
        <v>143</v>
      </c>
      <c r="M30627">
        <v>199</v>
      </c>
      <c r="N30627">
        <v>63.666666667000001</v>
      </c>
    </row>
    <row r="30628" spans="1:14" x14ac:dyDescent="0.3">
      <c r="A30628" s="1" t="s">
        <v>45694</v>
      </c>
      <c r="B30628">
        <v>48</v>
      </c>
      <c r="C30628">
        <v>5</v>
      </c>
      <c r="D30628" s="1" t="s">
        <v>143</v>
      </c>
      <c r="E30628">
        <v>65484</v>
      </c>
      <c r="F30628">
        <v>1682</v>
      </c>
      <c r="G30628">
        <v>1995</v>
      </c>
      <c r="H30628" s="1" t="s">
        <v>101</v>
      </c>
      <c r="I30628">
        <v>400000</v>
      </c>
      <c r="J30628">
        <v>7</v>
      </c>
      <c r="K30628">
        <v>814</v>
      </c>
      <c r="L30628" s="1" t="s">
        <v>129</v>
      </c>
      <c r="M30628">
        <v>250.25</v>
      </c>
      <c r="N30628">
        <v>189</v>
      </c>
    </row>
    <row r="30629" spans="1:14" x14ac:dyDescent="0.3">
      <c r="A30629" s="1" t="s">
        <v>45695</v>
      </c>
      <c r="B30629">
        <v>40</v>
      </c>
      <c r="C30629">
        <v>4</v>
      </c>
      <c r="D30629" s="1" t="s">
        <v>143</v>
      </c>
      <c r="E30629">
        <v>65484</v>
      </c>
      <c r="F30629">
        <v>1719</v>
      </c>
      <c r="G30629">
        <v>1995</v>
      </c>
      <c r="H30629" s="1" t="s">
        <v>101</v>
      </c>
      <c r="I30629">
        <v>285000</v>
      </c>
      <c r="J30629">
        <v>8</v>
      </c>
      <c r="K30629">
        <v>1136</v>
      </c>
      <c r="L30629" s="1" t="s">
        <v>129</v>
      </c>
      <c r="M30629">
        <v>208.16666667000001</v>
      </c>
      <c r="N30629">
        <v>65</v>
      </c>
    </row>
    <row r="30630" spans="1:14" x14ac:dyDescent="0.3">
      <c r="A30630" s="1" t="s">
        <v>45697</v>
      </c>
      <c r="B30630">
        <v>53</v>
      </c>
      <c r="C30630">
        <v>3</v>
      </c>
      <c r="D30630" s="1" t="s">
        <v>102</v>
      </c>
      <c r="E30630">
        <v>60834</v>
      </c>
      <c r="F30630">
        <v>1239</v>
      </c>
      <c r="G30630">
        <v>1995</v>
      </c>
      <c r="H30630" s="1" t="s">
        <v>101</v>
      </c>
      <c r="I30630">
        <v>100000</v>
      </c>
      <c r="J30630">
        <v>5</v>
      </c>
      <c r="K30630">
        <v>1238</v>
      </c>
      <c r="L30630" s="1" t="s">
        <v>129</v>
      </c>
      <c r="M30630">
        <v>202.66666667000001</v>
      </c>
      <c r="N30630">
        <v>25</v>
      </c>
    </row>
    <row r="30631" spans="1:14" x14ac:dyDescent="0.3">
      <c r="A30631" s="1" t="s">
        <v>45699</v>
      </c>
      <c r="B30631">
        <v>51</v>
      </c>
      <c r="C30631">
        <v>3</v>
      </c>
      <c r="D30631" s="1" t="s">
        <v>102</v>
      </c>
      <c r="E30631">
        <v>60834</v>
      </c>
      <c r="F30631">
        <v>1239</v>
      </c>
      <c r="G30631">
        <v>1995</v>
      </c>
      <c r="H30631" s="1" t="s">
        <v>101</v>
      </c>
      <c r="I30631">
        <v>200000</v>
      </c>
      <c r="J30631">
        <v>5</v>
      </c>
      <c r="K30631">
        <v>599</v>
      </c>
      <c r="L30631" s="1" t="s">
        <v>129</v>
      </c>
      <c r="M30631">
        <v>148.66666667000001</v>
      </c>
      <c r="N30631">
        <v>50</v>
      </c>
    </row>
    <row r="30632" spans="1:14" x14ac:dyDescent="0.3">
      <c r="A30632" s="1" t="s">
        <v>45700</v>
      </c>
      <c r="B30632">
        <v>79</v>
      </c>
      <c r="C30632">
        <v>3</v>
      </c>
      <c r="D30632" s="1" t="s">
        <v>102</v>
      </c>
      <c r="E30632">
        <v>58805</v>
      </c>
      <c r="F30632">
        <v>1127</v>
      </c>
      <c r="G30632">
        <v>1995</v>
      </c>
      <c r="H30632" s="1" t="s">
        <v>101</v>
      </c>
      <c r="I30632">
        <v>300000</v>
      </c>
      <c r="J30632">
        <v>5</v>
      </c>
      <c r="K30632">
        <v>1230</v>
      </c>
      <c r="L30632" s="1" t="s">
        <v>102</v>
      </c>
      <c r="M30632">
        <v>221</v>
      </c>
      <c r="N30632">
        <v>75</v>
      </c>
    </row>
    <row r="30633" spans="1:14" x14ac:dyDescent="0.3">
      <c r="A30633" s="1" t="s">
        <v>45701</v>
      </c>
      <c r="B30633">
        <v>41</v>
      </c>
      <c r="C30633">
        <v>2</v>
      </c>
      <c r="D30633" s="1" t="s">
        <v>102</v>
      </c>
      <c r="E30633">
        <v>60834</v>
      </c>
      <c r="F30633">
        <v>950</v>
      </c>
      <c r="G30633">
        <v>1995</v>
      </c>
      <c r="H30633" s="1" t="s">
        <v>101</v>
      </c>
      <c r="I30633">
        <v>80000</v>
      </c>
      <c r="J30633">
        <v>4</v>
      </c>
      <c r="K30633">
        <v>590</v>
      </c>
      <c r="L30633" s="1" t="s">
        <v>129</v>
      </c>
      <c r="M30633">
        <v>205.41666667000001</v>
      </c>
      <c r="N30633">
        <v>70.666666667000001</v>
      </c>
    </row>
    <row r="30634" spans="1:14" x14ac:dyDescent="0.3">
      <c r="A30634" s="1" t="s">
        <v>45702</v>
      </c>
      <c r="B30634">
        <v>56</v>
      </c>
      <c r="C30634">
        <v>3</v>
      </c>
      <c r="D30634" s="1" t="s">
        <v>143</v>
      </c>
      <c r="E30634">
        <v>72505</v>
      </c>
      <c r="F30634">
        <v>1193</v>
      </c>
      <c r="G30634">
        <v>1995</v>
      </c>
      <c r="H30634" s="1" t="s">
        <v>101</v>
      </c>
      <c r="I30634">
        <v>180000</v>
      </c>
      <c r="J30634">
        <v>6</v>
      </c>
      <c r="K30634">
        <v>952</v>
      </c>
      <c r="L30634" s="1" t="s">
        <v>129</v>
      </c>
      <c r="M30634">
        <v>192.5</v>
      </c>
      <c r="N30634">
        <v>125</v>
      </c>
    </row>
    <row r="30635" spans="1:14" x14ac:dyDescent="0.3">
      <c r="A30635" s="1" t="s">
        <v>45703</v>
      </c>
      <c r="B30635">
        <v>39</v>
      </c>
      <c r="C30635">
        <v>4</v>
      </c>
      <c r="D30635" s="1" t="s">
        <v>143</v>
      </c>
      <c r="E30635">
        <v>72505</v>
      </c>
      <c r="F30635">
        <v>1395</v>
      </c>
      <c r="G30635">
        <v>1995</v>
      </c>
      <c r="H30635" s="1" t="s">
        <v>101</v>
      </c>
      <c r="I30635">
        <v>198000</v>
      </c>
      <c r="J30635">
        <v>6</v>
      </c>
      <c r="K30635">
        <v>1547</v>
      </c>
      <c r="L30635" s="1" t="s">
        <v>129</v>
      </c>
      <c r="M30635">
        <v>230.33333332999999</v>
      </c>
      <c r="N30635">
        <v>49.5</v>
      </c>
    </row>
    <row r="30636" spans="1:14" x14ac:dyDescent="0.3">
      <c r="A30636" s="1" t="s">
        <v>45704</v>
      </c>
      <c r="B30636">
        <v>-9</v>
      </c>
      <c r="C30636">
        <v>3</v>
      </c>
      <c r="D30636" s="1" t="s">
        <v>102</v>
      </c>
      <c r="E30636">
        <v>60834</v>
      </c>
      <c r="F30636">
        <v>1239</v>
      </c>
      <c r="G30636">
        <v>1995</v>
      </c>
      <c r="H30636" s="1" t="s">
        <v>102</v>
      </c>
      <c r="I30636">
        <v>-6</v>
      </c>
      <c r="J30636">
        <v>5</v>
      </c>
      <c r="K30636">
        <v>-6</v>
      </c>
      <c r="L30636" s="1" t="s">
        <v>129</v>
      </c>
      <c r="M30636">
        <v>345.83333333000002</v>
      </c>
      <c r="N30636">
        <v>50</v>
      </c>
    </row>
    <row r="30637" spans="1:14" x14ac:dyDescent="0.3">
      <c r="A30637" s="1" t="s">
        <v>45705</v>
      </c>
      <c r="B30637">
        <v>36</v>
      </c>
      <c r="C30637">
        <v>3</v>
      </c>
      <c r="D30637" s="1" t="s">
        <v>143</v>
      </c>
      <c r="E30637">
        <v>89100</v>
      </c>
      <c r="F30637">
        <v>1500</v>
      </c>
      <c r="G30637">
        <v>1995</v>
      </c>
      <c r="H30637" s="1" t="s">
        <v>101</v>
      </c>
      <c r="I30637">
        <v>-6</v>
      </c>
      <c r="J30637">
        <v>7</v>
      </c>
      <c r="K30637">
        <v>1117</v>
      </c>
      <c r="L30637" s="1" t="s">
        <v>101</v>
      </c>
      <c r="M30637">
        <v>122</v>
      </c>
      <c r="N30637">
        <v>0</v>
      </c>
    </row>
    <row r="30638" spans="1:14" x14ac:dyDescent="0.3">
      <c r="A30638" s="1" t="s">
        <v>45707</v>
      </c>
      <c r="B30638">
        <v>46</v>
      </c>
      <c r="C30638">
        <v>3</v>
      </c>
      <c r="D30638" s="1" t="s">
        <v>143</v>
      </c>
      <c r="E30638">
        <v>56272</v>
      </c>
      <c r="F30638">
        <v>973</v>
      </c>
      <c r="G30638">
        <v>1995</v>
      </c>
      <c r="H30638" s="1" t="s">
        <v>101</v>
      </c>
      <c r="I30638">
        <v>350000</v>
      </c>
      <c r="J30638">
        <v>5</v>
      </c>
      <c r="K30638">
        <v>1607</v>
      </c>
      <c r="L30638" s="1" t="s">
        <v>122</v>
      </c>
      <c r="M30638">
        <v>145</v>
      </c>
      <c r="N30638">
        <v>65</v>
      </c>
    </row>
    <row r="30639" spans="1:14" x14ac:dyDescent="0.3">
      <c r="A30639" s="1" t="s">
        <v>45708</v>
      </c>
      <c r="B30639">
        <v>68</v>
      </c>
      <c r="C30639">
        <v>2</v>
      </c>
      <c r="D30639" s="1" t="s">
        <v>143</v>
      </c>
      <c r="E30639">
        <v>56272</v>
      </c>
      <c r="F30639">
        <v>709</v>
      </c>
      <c r="G30639">
        <v>1995</v>
      </c>
      <c r="H30639" s="1" t="s">
        <v>101</v>
      </c>
      <c r="I30639">
        <v>190000</v>
      </c>
      <c r="J30639">
        <v>5</v>
      </c>
      <c r="K30639">
        <v>306</v>
      </c>
      <c r="L30639" s="1" t="s">
        <v>122</v>
      </c>
      <c r="M30639">
        <v>68.166666667000001</v>
      </c>
      <c r="N30639">
        <v>62.5</v>
      </c>
    </row>
    <row r="30640" spans="1:14" x14ac:dyDescent="0.3">
      <c r="A30640" s="1" t="s">
        <v>45709</v>
      </c>
      <c r="B30640">
        <v>50</v>
      </c>
      <c r="C30640">
        <v>4</v>
      </c>
      <c r="D30640" s="1" t="s">
        <v>143</v>
      </c>
      <c r="E30640">
        <v>56272</v>
      </c>
      <c r="F30640">
        <v>1122</v>
      </c>
      <c r="G30640">
        <v>1995</v>
      </c>
      <c r="H30640" s="1" t="s">
        <v>101</v>
      </c>
      <c r="I30640">
        <v>400000</v>
      </c>
      <c r="J30640">
        <v>7</v>
      </c>
      <c r="K30640">
        <v>492</v>
      </c>
      <c r="L30640" s="1" t="s">
        <v>122</v>
      </c>
      <c r="M30640">
        <v>89</v>
      </c>
      <c r="N30640">
        <v>91.666666667000001</v>
      </c>
    </row>
    <row r="30641" spans="1:14" x14ac:dyDescent="0.3">
      <c r="A30641" s="1" t="s">
        <v>45710</v>
      </c>
      <c r="B30641">
        <v>42</v>
      </c>
      <c r="C30641">
        <v>4</v>
      </c>
      <c r="D30641" s="1" t="s">
        <v>101</v>
      </c>
      <c r="E30641">
        <v>67058</v>
      </c>
      <c r="F30641">
        <v>1213</v>
      </c>
      <c r="G30641">
        <v>2001</v>
      </c>
      <c r="H30641" s="1" t="s">
        <v>101</v>
      </c>
      <c r="I30641">
        <v>309000</v>
      </c>
      <c r="J30641">
        <v>8</v>
      </c>
      <c r="K30641">
        <v>3183</v>
      </c>
      <c r="L30641" s="1" t="s">
        <v>102</v>
      </c>
      <c r="M30641">
        <v>253</v>
      </c>
      <c r="N30641">
        <v>110</v>
      </c>
    </row>
    <row r="30642" spans="1:14" x14ac:dyDescent="0.3">
      <c r="A30642" s="1" t="s">
        <v>45711</v>
      </c>
      <c r="B30642">
        <v>58</v>
      </c>
      <c r="C30642">
        <v>3</v>
      </c>
      <c r="D30642" s="1" t="s">
        <v>101</v>
      </c>
      <c r="E30642">
        <v>67058</v>
      </c>
      <c r="F30642">
        <v>1103</v>
      </c>
      <c r="G30642">
        <v>2001</v>
      </c>
      <c r="H30642" s="1" t="s">
        <v>101</v>
      </c>
      <c r="I30642">
        <v>235000</v>
      </c>
      <c r="J30642">
        <v>6</v>
      </c>
      <c r="K30642">
        <v>682</v>
      </c>
      <c r="L30642" s="1" t="s">
        <v>102</v>
      </c>
      <c r="M30642">
        <v>234</v>
      </c>
      <c r="N30642">
        <v>204.41666667000001</v>
      </c>
    </row>
    <row r="30643" spans="1:14" x14ac:dyDescent="0.3">
      <c r="A30643" s="1" t="s">
        <v>45712</v>
      </c>
      <c r="B30643">
        <v>42</v>
      </c>
      <c r="C30643">
        <v>4</v>
      </c>
      <c r="D30643" s="1" t="s">
        <v>129</v>
      </c>
      <c r="E30643">
        <v>64635</v>
      </c>
      <c r="F30643">
        <v>962</v>
      </c>
      <c r="G30643">
        <v>1995</v>
      </c>
      <c r="H30643" s="1" t="s">
        <v>101</v>
      </c>
      <c r="I30643">
        <v>128000</v>
      </c>
      <c r="J30643">
        <v>7</v>
      </c>
      <c r="K30643">
        <v>1063</v>
      </c>
      <c r="L30643" s="1" t="s">
        <v>101</v>
      </c>
      <c r="M30643">
        <v>259</v>
      </c>
      <c r="N30643">
        <v>32</v>
      </c>
    </row>
    <row r="30644" spans="1:14" x14ac:dyDescent="0.3">
      <c r="A30644" s="1" t="s">
        <v>45714</v>
      </c>
      <c r="B30644">
        <v>38</v>
      </c>
      <c r="C30644">
        <v>3</v>
      </c>
      <c r="D30644" s="1" t="s">
        <v>129</v>
      </c>
      <c r="E30644">
        <v>69406</v>
      </c>
      <c r="F30644">
        <v>945</v>
      </c>
      <c r="G30644">
        <v>1995</v>
      </c>
      <c r="H30644" s="1" t="s">
        <v>101</v>
      </c>
      <c r="I30644">
        <v>210000</v>
      </c>
      <c r="J30644">
        <v>6</v>
      </c>
      <c r="K30644">
        <v>1088</v>
      </c>
      <c r="L30644" s="1" t="s">
        <v>102</v>
      </c>
      <c r="M30644">
        <v>216.66666667000001</v>
      </c>
      <c r="N30644">
        <v>37.5</v>
      </c>
    </row>
    <row r="30645" spans="1:14" x14ac:dyDescent="0.3">
      <c r="A30645" s="1" t="s">
        <v>45715</v>
      </c>
      <c r="B30645">
        <v>41</v>
      </c>
      <c r="C30645">
        <v>4</v>
      </c>
      <c r="D30645" s="1" t="s">
        <v>143</v>
      </c>
      <c r="E30645">
        <v>52200</v>
      </c>
      <c r="F30645">
        <v>1275</v>
      </c>
      <c r="G30645">
        <v>1995</v>
      </c>
      <c r="H30645" s="1" t="s">
        <v>101</v>
      </c>
      <c r="I30645">
        <v>254000</v>
      </c>
      <c r="J30645">
        <v>6</v>
      </c>
      <c r="K30645">
        <v>1872</v>
      </c>
      <c r="L30645" s="1" t="s">
        <v>101</v>
      </c>
      <c r="M30645">
        <v>250</v>
      </c>
      <c r="N30645">
        <v>68.333333332999999</v>
      </c>
    </row>
    <row r="30646" spans="1:14" x14ac:dyDescent="0.3">
      <c r="A30646" s="1" t="s">
        <v>45716</v>
      </c>
      <c r="B30646">
        <v>50</v>
      </c>
      <c r="C30646">
        <v>2</v>
      </c>
      <c r="D30646" s="1" t="s">
        <v>129</v>
      </c>
      <c r="E30646">
        <v>69406</v>
      </c>
      <c r="F30646">
        <v>721</v>
      </c>
      <c r="G30646">
        <v>1995</v>
      </c>
      <c r="H30646" s="1" t="s">
        <v>101</v>
      </c>
      <c r="I30646">
        <v>450000</v>
      </c>
      <c r="J30646">
        <v>4</v>
      </c>
      <c r="K30646">
        <v>897</v>
      </c>
      <c r="L30646" s="1" t="s">
        <v>102</v>
      </c>
      <c r="M30646">
        <v>142.33333332999999</v>
      </c>
      <c r="N30646">
        <v>83.333333332999999</v>
      </c>
    </row>
    <row r="30647" spans="1:14" x14ac:dyDescent="0.3">
      <c r="A30647" s="1" t="s">
        <v>45717</v>
      </c>
      <c r="B30647">
        <v>47</v>
      </c>
      <c r="C30647">
        <v>4</v>
      </c>
      <c r="D30647" s="1" t="s">
        <v>129</v>
      </c>
      <c r="E30647">
        <v>69406</v>
      </c>
      <c r="F30647">
        <v>1063</v>
      </c>
      <c r="G30647">
        <v>1995</v>
      </c>
      <c r="H30647" s="1" t="s">
        <v>101</v>
      </c>
      <c r="I30647">
        <v>220000</v>
      </c>
      <c r="J30647">
        <v>8</v>
      </c>
      <c r="K30647">
        <v>1907</v>
      </c>
      <c r="L30647" s="1" t="s">
        <v>102</v>
      </c>
      <c r="M30647">
        <v>465</v>
      </c>
      <c r="N30647">
        <v>55</v>
      </c>
    </row>
    <row r="30648" spans="1:14" x14ac:dyDescent="0.3">
      <c r="A30648" s="1" t="s">
        <v>45718</v>
      </c>
      <c r="B30648">
        <v>41</v>
      </c>
      <c r="C30648">
        <v>3</v>
      </c>
      <c r="D30648" s="1" t="s">
        <v>143</v>
      </c>
      <c r="E30648">
        <v>52200</v>
      </c>
      <c r="F30648">
        <v>1064</v>
      </c>
      <c r="G30648">
        <v>1995</v>
      </c>
      <c r="H30648" s="1" t="s">
        <v>101</v>
      </c>
      <c r="I30648">
        <v>150000</v>
      </c>
      <c r="J30648">
        <v>5</v>
      </c>
      <c r="K30648">
        <v>1362</v>
      </c>
      <c r="L30648" s="1" t="s">
        <v>101</v>
      </c>
      <c r="M30648">
        <v>104.58333333</v>
      </c>
      <c r="N30648">
        <v>37.5</v>
      </c>
    </row>
    <row r="30649" spans="1:14" x14ac:dyDescent="0.3">
      <c r="A30649" s="1" t="s">
        <v>45719</v>
      </c>
      <c r="B30649">
        <v>25</v>
      </c>
      <c r="C30649">
        <v>3</v>
      </c>
      <c r="D30649" s="1" t="s">
        <v>143</v>
      </c>
      <c r="E30649">
        <v>52200</v>
      </c>
      <c r="F30649">
        <v>1064</v>
      </c>
      <c r="G30649">
        <v>1995</v>
      </c>
      <c r="H30649" s="1" t="s">
        <v>101</v>
      </c>
      <c r="I30649">
        <v>110000</v>
      </c>
      <c r="J30649">
        <v>5</v>
      </c>
      <c r="K30649">
        <v>955</v>
      </c>
      <c r="L30649" s="1" t="s">
        <v>101</v>
      </c>
      <c r="M30649">
        <v>180</v>
      </c>
      <c r="N30649">
        <v>8.3333333300000006E-2</v>
      </c>
    </row>
    <row r="30650" spans="1:14" x14ac:dyDescent="0.3">
      <c r="A30650" s="1" t="s">
        <v>45720</v>
      </c>
      <c r="B30650">
        <v>38</v>
      </c>
      <c r="C30650">
        <v>3</v>
      </c>
      <c r="D30650" s="1" t="s">
        <v>143</v>
      </c>
      <c r="E30650">
        <v>70998</v>
      </c>
      <c r="F30650">
        <v>1669</v>
      </c>
      <c r="G30650">
        <v>1995</v>
      </c>
      <c r="H30650" s="1" t="s">
        <v>101</v>
      </c>
      <c r="I30650">
        <v>200000</v>
      </c>
      <c r="J30650">
        <v>5</v>
      </c>
      <c r="K30650">
        <v>1040</v>
      </c>
      <c r="L30650" s="1" t="s">
        <v>129</v>
      </c>
      <c r="M30650">
        <v>275.66666666999998</v>
      </c>
      <c r="N30650">
        <v>75</v>
      </c>
    </row>
    <row r="30651" spans="1:14" x14ac:dyDescent="0.3">
      <c r="A30651" s="1" t="s">
        <v>45721</v>
      </c>
      <c r="B30651">
        <v>74</v>
      </c>
      <c r="C30651">
        <v>3</v>
      </c>
      <c r="D30651" s="1" t="s">
        <v>101</v>
      </c>
      <c r="E30651">
        <v>58379</v>
      </c>
      <c r="F30651">
        <v>991</v>
      </c>
      <c r="G30651">
        <v>1995</v>
      </c>
      <c r="H30651" s="1" t="s">
        <v>101</v>
      </c>
      <c r="I30651">
        <v>125000</v>
      </c>
      <c r="J30651">
        <v>7</v>
      </c>
      <c r="K30651">
        <v>615</v>
      </c>
      <c r="L30651" s="1" t="s">
        <v>122</v>
      </c>
      <c r="M30651">
        <v>196</v>
      </c>
      <c r="N30651">
        <v>86.25</v>
      </c>
    </row>
    <row r="30652" spans="1:14" x14ac:dyDescent="0.3">
      <c r="A30652" s="1" t="s">
        <v>45722</v>
      </c>
      <c r="B30652">
        <v>40</v>
      </c>
      <c r="C30652">
        <v>4</v>
      </c>
      <c r="D30652" s="1" t="s">
        <v>129</v>
      </c>
      <c r="E30652">
        <v>54439</v>
      </c>
      <c r="F30652">
        <v>862</v>
      </c>
      <c r="G30652">
        <v>2000</v>
      </c>
      <c r="H30652" s="1" t="s">
        <v>101</v>
      </c>
      <c r="I30652">
        <v>175000</v>
      </c>
      <c r="J30652">
        <v>6</v>
      </c>
      <c r="K30652">
        <v>1131</v>
      </c>
      <c r="L30652" s="1" t="s">
        <v>122</v>
      </c>
      <c r="M30652">
        <v>200.08333332999999</v>
      </c>
      <c r="N30652">
        <v>43.75</v>
      </c>
    </row>
    <row r="30653" spans="1:14" x14ac:dyDescent="0.3">
      <c r="A30653" s="1" t="s">
        <v>45723</v>
      </c>
      <c r="B30653">
        <v>65</v>
      </c>
      <c r="C30653">
        <v>4</v>
      </c>
      <c r="D30653" s="1" t="s">
        <v>129</v>
      </c>
      <c r="E30653">
        <v>62612</v>
      </c>
      <c r="F30653">
        <v>941</v>
      </c>
      <c r="G30653">
        <v>1995</v>
      </c>
      <c r="H30653" s="1" t="s">
        <v>101</v>
      </c>
      <c r="I30653">
        <v>100000</v>
      </c>
      <c r="J30653">
        <v>8</v>
      </c>
      <c r="K30653">
        <v>6788</v>
      </c>
      <c r="L30653" s="1" t="s">
        <v>102</v>
      </c>
      <c r="M30653">
        <v>407.33333333000002</v>
      </c>
      <c r="N30653">
        <v>134.58333332999999</v>
      </c>
    </row>
    <row r="30654" spans="1:14" x14ac:dyDescent="0.3">
      <c r="A30654" s="1" t="s">
        <v>45724</v>
      </c>
      <c r="B30654">
        <v>30</v>
      </c>
      <c r="C30654">
        <v>2</v>
      </c>
      <c r="D30654" s="1" t="s">
        <v>129</v>
      </c>
      <c r="E30654">
        <v>62612</v>
      </c>
      <c r="F30654">
        <v>682</v>
      </c>
      <c r="G30654">
        <v>1995</v>
      </c>
      <c r="H30654" s="1" t="s">
        <v>101</v>
      </c>
      <c r="I30654">
        <v>150000</v>
      </c>
      <c r="J30654">
        <v>6</v>
      </c>
      <c r="K30654">
        <v>1483</v>
      </c>
      <c r="L30654" s="1" t="s">
        <v>102</v>
      </c>
      <c r="M30654">
        <v>283</v>
      </c>
      <c r="N30654">
        <v>37.5</v>
      </c>
    </row>
    <row r="30655" spans="1:14" x14ac:dyDescent="0.3">
      <c r="A30655" s="1" t="s">
        <v>45725</v>
      </c>
      <c r="B30655">
        <v>44</v>
      </c>
      <c r="C30655">
        <v>3</v>
      </c>
      <c r="D30655" s="1" t="s">
        <v>101</v>
      </c>
      <c r="E30655">
        <v>58379</v>
      </c>
      <c r="F30655">
        <v>991</v>
      </c>
      <c r="G30655">
        <v>1995</v>
      </c>
      <c r="H30655" s="1" t="s">
        <v>101</v>
      </c>
      <c r="I30655">
        <v>85000</v>
      </c>
      <c r="J30655">
        <v>5</v>
      </c>
      <c r="K30655">
        <v>435</v>
      </c>
      <c r="L30655" s="1" t="s">
        <v>122</v>
      </c>
      <c r="M30655">
        <v>364</v>
      </c>
      <c r="N30655">
        <v>0</v>
      </c>
    </row>
    <row r="30656" spans="1:14" x14ac:dyDescent="0.3">
      <c r="A30656" s="1" t="s">
        <v>45726</v>
      </c>
      <c r="B30656">
        <v>50</v>
      </c>
      <c r="C30656">
        <v>4</v>
      </c>
      <c r="D30656" s="1" t="s">
        <v>143</v>
      </c>
      <c r="E30656">
        <v>72505</v>
      </c>
      <c r="F30656">
        <v>1395</v>
      </c>
      <c r="G30656">
        <v>1995</v>
      </c>
      <c r="H30656" s="1" t="s">
        <v>101</v>
      </c>
      <c r="I30656">
        <v>150000</v>
      </c>
      <c r="J30656">
        <v>7</v>
      </c>
      <c r="K30656">
        <v>429</v>
      </c>
      <c r="L30656" s="1" t="s">
        <v>129</v>
      </c>
      <c r="M30656">
        <v>179.16666667000001</v>
      </c>
      <c r="N30656">
        <v>50</v>
      </c>
    </row>
    <row r="30657" spans="1:14" x14ac:dyDescent="0.3">
      <c r="A30657" s="1" t="s">
        <v>45728</v>
      </c>
      <c r="B30657">
        <v>40</v>
      </c>
      <c r="C30657">
        <v>3</v>
      </c>
      <c r="D30657" s="1" t="s">
        <v>101</v>
      </c>
      <c r="E30657">
        <v>61600</v>
      </c>
      <c r="F30657">
        <v>1615</v>
      </c>
      <c r="G30657">
        <v>2001</v>
      </c>
      <c r="H30657" s="1" t="s">
        <v>101</v>
      </c>
      <c r="I30657">
        <v>-6</v>
      </c>
      <c r="J30657">
        <v>5</v>
      </c>
      <c r="K30657">
        <v>584</v>
      </c>
      <c r="L30657" s="1" t="s">
        <v>101</v>
      </c>
      <c r="M30657">
        <v>156</v>
      </c>
      <c r="N30657">
        <v>0</v>
      </c>
    </row>
    <row r="30658" spans="1:14" x14ac:dyDescent="0.3">
      <c r="A30658" s="1" t="s">
        <v>45729</v>
      </c>
      <c r="B30658">
        <v>43</v>
      </c>
      <c r="C30658">
        <v>3</v>
      </c>
      <c r="D30658" s="1" t="s">
        <v>101</v>
      </c>
      <c r="E30658">
        <v>61600</v>
      </c>
      <c r="F30658">
        <v>1615</v>
      </c>
      <c r="G30658">
        <v>2001</v>
      </c>
      <c r="H30658" s="1" t="s">
        <v>101</v>
      </c>
      <c r="I30658">
        <v>80000</v>
      </c>
      <c r="J30658">
        <v>6</v>
      </c>
      <c r="K30658">
        <v>270</v>
      </c>
      <c r="L30658" s="1" t="s">
        <v>101</v>
      </c>
      <c r="M30658">
        <v>231</v>
      </c>
      <c r="N30658">
        <v>20</v>
      </c>
    </row>
    <row r="30659" spans="1:14" x14ac:dyDescent="0.3">
      <c r="A30659" s="1" t="s">
        <v>45730</v>
      </c>
      <c r="B30659">
        <v>48</v>
      </c>
      <c r="C30659">
        <v>3</v>
      </c>
      <c r="D30659" s="1" t="s">
        <v>101</v>
      </c>
      <c r="E30659">
        <v>91523</v>
      </c>
      <c r="F30659">
        <v>1629</v>
      </c>
      <c r="G30659">
        <v>1995</v>
      </c>
      <c r="H30659" s="1" t="s">
        <v>101</v>
      </c>
      <c r="I30659">
        <v>65000</v>
      </c>
      <c r="J30659">
        <v>6</v>
      </c>
      <c r="K30659">
        <v>516</v>
      </c>
      <c r="L30659" s="1" t="s">
        <v>129</v>
      </c>
      <c r="M30659">
        <v>149</v>
      </c>
      <c r="N30659">
        <v>0</v>
      </c>
    </row>
    <row r="30660" spans="1:14" x14ac:dyDescent="0.3">
      <c r="A30660" s="1" t="s">
        <v>45731</v>
      </c>
      <c r="B30660">
        <v>43</v>
      </c>
      <c r="C30660">
        <v>4</v>
      </c>
      <c r="D30660" s="1" t="s">
        <v>101</v>
      </c>
      <c r="E30660">
        <v>90148</v>
      </c>
      <c r="F30660">
        <v>1787</v>
      </c>
      <c r="G30660">
        <v>1995</v>
      </c>
      <c r="H30660" s="1" t="s">
        <v>101</v>
      </c>
      <c r="I30660">
        <v>625000</v>
      </c>
      <c r="J30660">
        <v>8</v>
      </c>
      <c r="K30660">
        <v>5919</v>
      </c>
      <c r="L30660" s="1" t="s">
        <v>102</v>
      </c>
      <c r="M30660">
        <v>415.66666666999998</v>
      </c>
      <c r="N30660">
        <v>138.33333332999999</v>
      </c>
    </row>
    <row r="30661" spans="1:14" x14ac:dyDescent="0.3">
      <c r="A30661" s="1" t="s">
        <v>45732</v>
      </c>
      <c r="B30661">
        <v>59</v>
      </c>
      <c r="C30661">
        <v>3</v>
      </c>
      <c r="D30661" s="1" t="s">
        <v>101</v>
      </c>
      <c r="E30661">
        <v>90148</v>
      </c>
      <c r="F30661">
        <v>1615</v>
      </c>
      <c r="G30661">
        <v>1995</v>
      </c>
      <c r="H30661" s="1" t="s">
        <v>101</v>
      </c>
      <c r="I30661">
        <v>320000</v>
      </c>
      <c r="J30661">
        <v>6</v>
      </c>
      <c r="K30661">
        <v>2930</v>
      </c>
      <c r="L30661" s="1" t="s">
        <v>102</v>
      </c>
      <c r="M30661">
        <v>205.66666667000001</v>
      </c>
      <c r="N30661">
        <v>182.5</v>
      </c>
    </row>
    <row r="30662" spans="1:14" x14ac:dyDescent="0.3">
      <c r="A30662" s="1" t="s">
        <v>45734</v>
      </c>
      <c r="B30662">
        <v>38</v>
      </c>
      <c r="C30662">
        <v>4</v>
      </c>
      <c r="D30662" s="1" t="s">
        <v>101</v>
      </c>
      <c r="E30662">
        <v>91523</v>
      </c>
      <c r="F30662">
        <v>1819</v>
      </c>
      <c r="G30662">
        <v>1995</v>
      </c>
      <c r="H30662" s="1" t="s">
        <v>101</v>
      </c>
      <c r="I30662">
        <v>450000</v>
      </c>
      <c r="J30662">
        <v>8</v>
      </c>
      <c r="K30662">
        <v>3453</v>
      </c>
      <c r="L30662" s="1" t="s">
        <v>129</v>
      </c>
      <c r="M30662">
        <v>603</v>
      </c>
      <c r="N30662">
        <v>112.5</v>
      </c>
    </row>
    <row r="30663" spans="1:14" x14ac:dyDescent="0.3">
      <c r="A30663" s="1" t="s">
        <v>45735</v>
      </c>
      <c r="B30663">
        <v>45</v>
      </c>
      <c r="C30663">
        <v>3</v>
      </c>
      <c r="D30663" s="1" t="s">
        <v>129</v>
      </c>
      <c r="E30663">
        <v>69406</v>
      </c>
      <c r="F30663">
        <v>945</v>
      </c>
      <c r="G30663">
        <v>1995</v>
      </c>
      <c r="H30663" s="1" t="s">
        <v>101</v>
      </c>
      <c r="I30663">
        <v>250000</v>
      </c>
      <c r="J30663">
        <v>6</v>
      </c>
      <c r="K30663">
        <v>2044</v>
      </c>
      <c r="L30663" s="1" t="s">
        <v>102</v>
      </c>
      <c r="M30663">
        <v>443</v>
      </c>
      <c r="N30663">
        <v>29.166666667000001</v>
      </c>
    </row>
    <row r="30664" spans="1:14" x14ac:dyDescent="0.3">
      <c r="A30664" s="1" t="s">
        <v>45737</v>
      </c>
      <c r="B30664">
        <v>58</v>
      </c>
      <c r="C30664">
        <v>4</v>
      </c>
      <c r="D30664" s="1" t="s">
        <v>129</v>
      </c>
      <c r="E30664">
        <v>72365</v>
      </c>
      <c r="F30664">
        <v>1115</v>
      </c>
      <c r="G30664">
        <v>1995</v>
      </c>
      <c r="H30664" s="1" t="s">
        <v>101</v>
      </c>
      <c r="I30664">
        <v>350000</v>
      </c>
      <c r="J30664">
        <v>10</v>
      </c>
      <c r="K30664">
        <v>1529</v>
      </c>
      <c r="L30664" s="1" t="s">
        <v>129</v>
      </c>
      <c r="M30664">
        <v>312</v>
      </c>
      <c r="N30664">
        <v>50</v>
      </c>
    </row>
    <row r="30665" spans="1:14" x14ac:dyDescent="0.3">
      <c r="A30665" s="1" t="s">
        <v>45738</v>
      </c>
      <c r="B30665">
        <v>61</v>
      </c>
      <c r="C30665">
        <v>3</v>
      </c>
      <c r="D30665" s="1" t="s">
        <v>129</v>
      </c>
      <c r="E30665">
        <v>54439</v>
      </c>
      <c r="F30665">
        <v>779</v>
      </c>
      <c r="G30665">
        <v>1995</v>
      </c>
      <c r="H30665" s="1" t="s">
        <v>101</v>
      </c>
      <c r="I30665">
        <v>165000</v>
      </c>
      <c r="J30665">
        <v>8</v>
      </c>
      <c r="K30665">
        <v>303</v>
      </c>
      <c r="L30665" s="1" t="s">
        <v>122</v>
      </c>
      <c r="M30665">
        <v>145</v>
      </c>
      <c r="N30665">
        <v>41.25</v>
      </c>
    </row>
    <row r="30666" spans="1:14" x14ac:dyDescent="0.3">
      <c r="A30666" s="1" t="s">
        <v>45739</v>
      </c>
      <c r="B30666">
        <v>35</v>
      </c>
      <c r="C30666">
        <v>3</v>
      </c>
      <c r="D30666" s="1" t="s">
        <v>129</v>
      </c>
      <c r="E30666">
        <v>54439</v>
      </c>
      <c r="F30666">
        <v>779</v>
      </c>
      <c r="G30666">
        <v>2002</v>
      </c>
      <c r="H30666" s="1" t="s">
        <v>101</v>
      </c>
      <c r="I30666">
        <v>66000</v>
      </c>
      <c r="J30666">
        <v>6</v>
      </c>
      <c r="K30666">
        <v>1345</v>
      </c>
      <c r="L30666" s="1" t="s">
        <v>122</v>
      </c>
      <c r="M30666">
        <v>228</v>
      </c>
      <c r="N30666">
        <v>16.5</v>
      </c>
    </row>
    <row r="30667" spans="1:14" x14ac:dyDescent="0.3">
      <c r="A30667" s="1" t="s">
        <v>45741</v>
      </c>
      <c r="B30667">
        <v>61</v>
      </c>
      <c r="C30667">
        <v>5</v>
      </c>
      <c r="D30667" s="1" t="s">
        <v>102</v>
      </c>
      <c r="E30667">
        <v>53872</v>
      </c>
      <c r="F30667">
        <v>990</v>
      </c>
      <c r="G30667">
        <v>1995</v>
      </c>
      <c r="H30667" s="1" t="s">
        <v>101</v>
      </c>
      <c r="I30667">
        <v>250000</v>
      </c>
      <c r="J30667">
        <v>8</v>
      </c>
      <c r="K30667">
        <v>1281</v>
      </c>
      <c r="L30667" s="1" t="s">
        <v>122</v>
      </c>
      <c r="M30667">
        <v>262</v>
      </c>
      <c r="N30667">
        <v>104.16666667</v>
      </c>
    </row>
    <row r="30668" spans="1:14" x14ac:dyDescent="0.3">
      <c r="A30668" s="1" t="s">
        <v>45742</v>
      </c>
      <c r="B30668">
        <v>52</v>
      </c>
      <c r="C30668">
        <v>3</v>
      </c>
      <c r="D30668" s="1" t="s">
        <v>102</v>
      </c>
      <c r="E30668">
        <v>64101</v>
      </c>
      <c r="F30668">
        <v>967</v>
      </c>
      <c r="G30668">
        <v>1995</v>
      </c>
      <c r="H30668" s="1" t="s">
        <v>101</v>
      </c>
      <c r="I30668">
        <v>165000</v>
      </c>
      <c r="J30668">
        <v>6</v>
      </c>
      <c r="K30668">
        <v>398</v>
      </c>
      <c r="L30668" s="1" t="s">
        <v>129</v>
      </c>
      <c r="M30668">
        <v>294.41666666999998</v>
      </c>
      <c r="N30668">
        <v>41.25</v>
      </c>
    </row>
    <row r="30669" spans="1:14" x14ac:dyDescent="0.3">
      <c r="A30669" s="1" t="s">
        <v>45746</v>
      </c>
      <c r="B30669">
        <v>37</v>
      </c>
      <c r="C30669">
        <v>3</v>
      </c>
      <c r="D30669" s="1" t="s">
        <v>102</v>
      </c>
      <c r="E30669">
        <v>64101</v>
      </c>
      <c r="F30669">
        <v>967</v>
      </c>
      <c r="G30669">
        <v>1995</v>
      </c>
      <c r="H30669" s="1" t="s">
        <v>101</v>
      </c>
      <c r="I30669">
        <v>169000</v>
      </c>
      <c r="J30669">
        <v>5</v>
      </c>
      <c r="K30669">
        <v>1491</v>
      </c>
      <c r="L30669" s="1" t="s">
        <v>129</v>
      </c>
      <c r="M30669">
        <v>302</v>
      </c>
      <c r="N30669">
        <v>46.666666667000001</v>
      </c>
    </row>
    <row r="30670" spans="1:14" x14ac:dyDescent="0.3">
      <c r="A30670" s="1" t="s">
        <v>45747</v>
      </c>
      <c r="B30670">
        <v>44</v>
      </c>
      <c r="C30670">
        <v>4</v>
      </c>
      <c r="D30670" s="1" t="s">
        <v>102</v>
      </c>
      <c r="E30670">
        <v>64101</v>
      </c>
      <c r="F30670">
        <v>1053</v>
      </c>
      <c r="G30670">
        <v>2000</v>
      </c>
      <c r="H30670" s="1" t="s">
        <v>101</v>
      </c>
      <c r="I30670">
        <v>283000</v>
      </c>
      <c r="J30670">
        <v>7</v>
      </c>
      <c r="K30670">
        <v>753</v>
      </c>
      <c r="L30670" s="1" t="s">
        <v>129</v>
      </c>
      <c r="M30670">
        <v>432.33333333000002</v>
      </c>
      <c r="N30670">
        <v>70.75</v>
      </c>
    </row>
    <row r="30671" spans="1:14" x14ac:dyDescent="0.3">
      <c r="A30671" s="1" t="s">
        <v>45748</v>
      </c>
      <c r="B30671">
        <v>48</v>
      </c>
      <c r="C30671">
        <v>4</v>
      </c>
      <c r="D30671" s="1" t="s">
        <v>102</v>
      </c>
      <c r="E30671">
        <v>64101</v>
      </c>
      <c r="F30671">
        <v>1053</v>
      </c>
      <c r="G30671">
        <v>2002</v>
      </c>
      <c r="H30671" s="1" t="s">
        <v>101</v>
      </c>
      <c r="I30671">
        <v>129000</v>
      </c>
      <c r="J30671">
        <v>7</v>
      </c>
      <c r="K30671">
        <v>1167</v>
      </c>
      <c r="L30671" s="1" t="s">
        <v>129</v>
      </c>
      <c r="M30671">
        <v>156.75</v>
      </c>
      <c r="N30671">
        <v>75</v>
      </c>
    </row>
    <row r="30672" spans="1:14" x14ac:dyDescent="0.3">
      <c r="A30672" s="1" t="s">
        <v>45749</v>
      </c>
      <c r="B30672">
        <v>78</v>
      </c>
      <c r="C30672">
        <v>3</v>
      </c>
      <c r="D30672" s="1" t="s">
        <v>102</v>
      </c>
      <c r="E30672">
        <v>63062</v>
      </c>
      <c r="F30672">
        <v>941</v>
      </c>
      <c r="G30672">
        <v>2000</v>
      </c>
      <c r="H30672" s="1" t="s">
        <v>101</v>
      </c>
      <c r="I30672">
        <v>170000</v>
      </c>
      <c r="J30672">
        <v>6</v>
      </c>
      <c r="K30672">
        <v>343</v>
      </c>
      <c r="L30672" s="1" t="s">
        <v>102</v>
      </c>
      <c r="M30672">
        <v>164</v>
      </c>
      <c r="N30672">
        <v>66.666666667000001</v>
      </c>
    </row>
    <row r="30673" spans="1:14" x14ac:dyDescent="0.3">
      <c r="A30673" s="1" t="s">
        <v>45750</v>
      </c>
      <c r="B30673">
        <v>35</v>
      </c>
      <c r="C30673">
        <v>5</v>
      </c>
      <c r="D30673" s="1" t="s">
        <v>102</v>
      </c>
      <c r="E30673">
        <v>63062</v>
      </c>
      <c r="F30673">
        <v>1082</v>
      </c>
      <c r="G30673">
        <v>2000</v>
      </c>
      <c r="H30673" s="1" t="s">
        <v>101</v>
      </c>
      <c r="I30673">
        <v>630000</v>
      </c>
      <c r="J30673">
        <v>11</v>
      </c>
      <c r="K30673">
        <v>2626</v>
      </c>
      <c r="L30673" s="1" t="s">
        <v>102</v>
      </c>
      <c r="M30673">
        <v>223.83333332999999</v>
      </c>
      <c r="N30673">
        <v>93.333333332999999</v>
      </c>
    </row>
    <row r="30674" spans="1:14" x14ac:dyDescent="0.3">
      <c r="A30674" s="1" t="s">
        <v>45751</v>
      </c>
      <c r="B30674">
        <v>49</v>
      </c>
      <c r="C30674">
        <v>3</v>
      </c>
      <c r="D30674" s="1" t="s">
        <v>102</v>
      </c>
      <c r="E30674">
        <v>63062</v>
      </c>
      <c r="F30674">
        <v>941</v>
      </c>
      <c r="G30674">
        <v>2001</v>
      </c>
      <c r="H30674" s="1" t="s">
        <v>101</v>
      </c>
      <c r="I30674">
        <v>200000</v>
      </c>
      <c r="J30674">
        <v>5</v>
      </c>
      <c r="K30674">
        <v>577</v>
      </c>
      <c r="L30674" s="1" t="s">
        <v>102</v>
      </c>
      <c r="M30674">
        <v>359.83333333000002</v>
      </c>
      <c r="N30674">
        <v>50</v>
      </c>
    </row>
    <row r="30675" spans="1:14" x14ac:dyDescent="0.3">
      <c r="A30675" s="1" t="s">
        <v>45752</v>
      </c>
      <c r="B30675">
        <v>78</v>
      </c>
      <c r="C30675">
        <v>4</v>
      </c>
      <c r="D30675" s="1" t="s">
        <v>102</v>
      </c>
      <c r="E30675">
        <v>63062</v>
      </c>
      <c r="F30675">
        <v>1032</v>
      </c>
      <c r="G30675">
        <v>1995</v>
      </c>
      <c r="H30675" s="1" t="s">
        <v>101</v>
      </c>
      <c r="I30675">
        <v>240000</v>
      </c>
      <c r="J30675">
        <v>8</v>
      </c>
      <c r="K30675">
        <v>2335</v>
      </c>
      <c r="L30675" s="1" t="s">
        <v>102</v>
      </c>
      <c r="M30675">
        <v>360.16666666999998</v>
      </c>
      <c r="N30675">
        <v>65</v>
      </c>
    </row>
    <row r="30676" spans="1:14" x14ac:dyDescent="0.3">
      <c r="A30676" s="1" t="s">
        <v>45753</v>
      </c>
      <c r="B30676">
        <v>34</v>
      </c>
      <c r="C30676">
        <v>3</v>
      </c>
      <c r="D30676" s="1" t="s">
        <v>102</v>
      </c>
      <c r="E30676">
        <v>63062</v>
      </c>
      <c r="F30676">
        <v>941</v>
      </c>
      <c r="G30676">
        <v>1995</v>
      </c>
      <c r="H30676" s="1" t="s">
        <v>101</v>
      </c>
      <c r="I30676">
        <v>62000</v>
      </c>
      <c r="J30676">
        <v>7</v>
      </c>
      <c r="K30676">
        <v>1031</v>
      </c>
      <c r="L30676" s="1" t="s">
        <v>102</v>
      </c>
      <c r="M30676">
        <v>264.66666666999998</v>
      </c>
      <c r="N30676">
        <v>15.5</v>
      </c>
    </row>
    <row r="30677" spans="1:14" x14ac:dyDescent="0.3">
      <c r="A30677" s="1" t="s">
        <v>45754</v>
      </c>
      <c r="B30677">
        <v>-9</v>
      </c>
      <c r="C30677">
        <v>3</v>
      </c>
      <c r="D30677" s="1" t="s">
        <v>102</v>
      </c>
      <c r="E30677">
        <v>63062</v>
      </c>
      <c r="F30677">
        <v>941</v>
      </c>
      <c r="G30677">
        <v>1995</v>
      </c>
      <c r="H30677" s="1" t="s">
        <v>102</v>
      </c>
      <c r="I30677">
        <v>174900</v>
      </c>
      <c r="J30677">
        <v>6</v>
      </c>
      <c r="K30677">
        <v>-6</v>
      </c>
      <c r="L30677" s="1" t="s">
        <v>102</v>
      </c>
      <c r="M30677">
        <v>107</v>
      </c>
      <c r="N30677">
        <v>41.666666667000001</v>
      </c>
    </row>
    <row r="30678" spans="1:14" x14ac:dyDescent="0.3">
      <c r="A30678" s="1" t="s">
        <v>45755</v>
      </c>
      <c r="B30678">
        <v>47</v>
      </c>
      <c r="C30678">
        <v>3</v>
      </c>
      <c r="D30678" s="1" t="s">
        <v>102</v>
      </c>
      <c r="E30678">
        <v>64101</v>
      </c>
      <c r="F30678">
        <v>967</v>
      </c>
      <c r="G30678">
        <v>1995</v>
      </c>
      <c r="H30678" s="1" t="s">
        <v>101</v>
      </c>
      <c r="I30678">
        <v>302000</v>
      </c>
      <c r="J30678">
        <v>8</v>
      </c>
      <c r="K30678">
        <v>623</v>
      </c>
      <c r="L30678" s="1" t="s">
        <v>129</v>
      </c>
      <c r="M30678">
        <v>473</v>
      </c>
      <c r="N30678">
        <v>50</v>
      </c>
    </row>
    <row r="30679" spans="1:14" x14ac:dyDescent="0.3">
      <c r="A30679" s="1" t="s">
        <v>45756</v>
      </c>
      <c r="B30679">
        <v>37</v>
      </c>
      <c r="C30679">
        <v>4</v>
      </c>
      <c r="D30679" s="1" t="s">
        <v>102</v>
      </c>
      <c r="E30679">
        <v>63062</v>
      </c>
      <c r="F30679">
        <v>1032</v>
      </c>
      <c r="G30679">
        <v>1995</v>
      </c>
      <c r="H30679" s="1" t="s">
        <v>101</v>
      </c>
      <c r="I30679">
        <v>130000</v>
      </c>
      <c r="J30679">
        <v>8</v>
      </c>
      <c r="K30679">
        <v>955</v>
      </c>
      <c r="L30679" s="1" t="s">
        <v>102</v>
      </c>
      <c r="M30679">
        <v>183.16666667000001</v>
      </c>
      <c r="N30679">
        <v>32.5</v>
      </c>
    </row>
    <row r="30680" spans="1:14" x14ac:dyDescent="0.3">
      <c r="A30680" s="1" t="s">
        <v>45757</v>
      </c>
      <c r="B30680">
        <v>55</v>
      </c>
      <c r="C30680">
        <v>3</v>
      </c>
      <c r="D30680" s="1" t="s">
        <v>102</v>
      </c>
      <c r="E30680">
        <v>60834</v>
      </c>
      <c r="F30680">
        <v>1239</v>
      </c>
      <c r="G30680">
        <v>1995</v>
      </c>
      <c r="H30680" s="1" t="s">
        <v>101</v>
      </c>
      <c r="I30680">
        <v>240000</v>
      </c>
      <c r="J30680">
        <v>6</v>
      </c>
      <c r="K30680">
        <v>648</v>
      </c>
      <c r="L30680" s="1" t="s">
        <v>129</v>
      </c>
      <c r="M30680">
        <v>248</v>
      </c>
      <c r="N30680">
        <v>60</v>
      </c>
    </row>
    <row r="30681" spans="1:14" x14ac:dyDescent="0.3">
      <c r="A30681" s="1" t="s">
        <v>45759</v>
      </c>
      <c r="B30681">
        <v>61</v>
      </c>
      <c r="C30681">
        <v>4</v>
      </c>
      <c r="D30681" s="1" t="s">
        <v>102</v>
      </c>
      <c r="E30681">
        <v>52300</v>
      </c>
      <c r="F30681">
        <v>886</v>
      </c>
      <c r="G30681">
        <v>2003</v>
      </c>
      <c r="H30681" s="1" t="s">
        <v>101</v>
      </c>
      <c r="I30681">
        <v>604000</v>
      </c>
      <c r="J30681">
        <v>9</v>
      </c>
      <c r="K30681">
        <v>3346</v>
      </c>
      <c r="L30681" s="1" t="s">
        <v>101</v>
      </c>
      <c r="M30681">
        <v>479.16666666999998</v>
      </c>
      <c r="N30681">
        <v>176</v>
      </c>
    </row>
    <row r="30682" spans="1:14" x14ac:dyDescent="0.3">
      <c r="A30682" s="1" t="s">
        <v>45761</v>
      </c>
      <c r="B30682">
        <v>39</v>
      </c>
      <c r="C30682">
        <v>3</v>
      </c>
      <c r="D30682" s="1" t="s">
        <v>143</v>
      </c>
      <c r="E30682">
        <v>56272</v>
      </c>
      <c r="F30682">
        <v>973</v>
      </c>
      <c r="G30682">
        <v>2000</v>
      </c>
      <c r="H30682" s="1" t="s">
        <v>101</v>
      </c>
      <c r="I30682">
        <v>200000</v>
      </c>
      <c r="J30682">
        <v>6</v>
      </c>
      <c r="K30682">
        <v>1427</v>
      </c>
      <c r="L30682" s="1" t="s">
        <v>122</v>
      </c>
      <c r="M30682">
        <v>191.41666667000001</v>
      </c>
      <c r="N30682">
        <v>23.583333332999999</v>
      </c>
    </row>
    <row r="30683" spans="1:14" x14ac:dyDescent="0.3">
      <c r="A30683" s="1" t="s">
        <v>45762</v>
      </c>
      <c r="B30683">
        <v>74</v>
      </c>
      <c r="C30683">
        <v>4</v>
      </c>
      <c r="D30683" s="1" t="s">
        <v>143</v>
      </c>
      <c r="E30683">
        <v>56272</v>
      </c>
      <c r="F30683">
        <v>1122</v>
      </c>
      <c r="G30683">
        <v>1995</v>
      </c>
      <c r="H30683" s="1" t="s">
        <v>101</v>
      </c>
      <c r="I30683">
        <v>235000</v>
      </c>
      <c r="J30683">
        <v>8</v>
      </c>
      <c r="K30683">
        <v>1603</v>
      </c>
      <c r="L30683" s="1" t="s">
        <v>122</v>
      </c>
      <c r="M30683">
        <v>183.33333332999999</v>
      </c>
      <c r="N30683">
        <v>133.75</v>
      </c>
    </row>
    <row r="30684" spans="1:14" x14ac:dyDescent="0.3">
      <c r="A30684" s="1" t="s">
        <v>45763</v>
      </c>
      <c r="B30684">
        <v>54</v>
      </c>
      <c r="C30684">
        <v>2</v>
      </c>
      <c r="D30684" s="1" t="s">
        <v>143</v>
      </c>
      <c r="E30684">
        <v>56272</v>
      </c>
      <c r="F30684">
        <v>709</v>
      </c>
      <c r="G30684">
        <v>1995</v>
      </c>
      <c r="H30684" s="1" t="s">
        <v>101</v>
      </c>
      <c r="I30684">
        <v>-6</v>
      </c>
      <c r="J30684">
        <v>5</v>
      </c>
      <c r="K30684">
        <v>108</v>
      </c>
      <c r="L30684" s="1" t="s">
        <v>122</v>
      </c>
      <c r="M30684">
        <v>108</v>
      </c>
      <c r="N30684">
        <v>0</v>
      </c>
    </row>
    <row r="30685" spans="1:14" x14ac:dyDescent="0.3">
      <c r="A30685" s="1" t="s">
        <v>45764</v>
      </c>
      <c r="B30685">
        <v>62</v>
      </c>
      <c r="C30685">
        <v>4</v>
      </c>
      <c r="D30685" s="1" t="s">
        <v>101</v>
      </c>
      <c r="E30685">
        <v>75331</v>
      </c>
      <c r="F30685">
        <v>1315</v>
      </c>
      <c r="G30685">
        <v>1995</v>
      </c>
      <c r="H30685" s="1" t="s">
        <v>101</v>
      </c>
      <c r="I30685">
        <v>400000</v>
      </c>
      <c r="J30685">
        <v>7</v>
      </c>
      <c r="K30685">
        <v>2224</v>
      </c>
      <c r="L30685" s="1" t="s">
        <v>129</v>
      </c>
      <c r="M30685">
        <v>482.58333333000002</v>
      </c>
      <c r="N30685">
        <v>81.75</v>
      </c>
    </row>
    <row r="30686" spans="1:14" x14ac:dyDescent="0.3">
      <c r="A30686" s="1" t="s">
        <v>45765</v>
      </c>
      <c r="B30686">
        <v>47</v>
      </c>
      <c r="C30686">
        <v>3</v>
      </c>
      <c r="D30686" s="1" t="s">
        <v>102</v>
      </c>
      <c r="E30686">
        <v>64101</v>
      </c>
      <c r="F30686">
        <v>967</v>
      </c>
      <c r="G30686">
        <v>1995</v>
      </c>
      <c r="H30686" s="1" t="s">
        <v>101</v>
      </c>
      <c r="I30686">
        <v>200000</v>
      </c>
      <c r="J30686">
        <v>5</v>
      </c>
      <c r="K30686">
        <v>417</v>
      </c>
      <c r="L30686" s="1" t="s">
        <v>129</v>
      </c>
      <c r="M30686">
        <v>225</v>
      </c>
      <c r="N30686">
        <v>83.333333332999999</v>
      </c>
    </row>
    <row r="30687" spans="1:14" x14ac:dyDescent="0.3">
      <c r="A30687" s="1" t="s">
        <v>45766</v>
      </c>
      <c r="B30687">
        <v>54</v>
      </c>
      <c r="C30687">
        <v>4</v>
      </c>
      <c r="D30687" s="1" t="s">
        <v>102</v>
      </c>
      <c r="E30687">
        <v>71047</v>
      </c>
      <c r="F30687">
        <v>1311</v>
      </c>
      <c r="G30687">
        <v>1995</v>
      </c>
      <c r="H30687" s="1" t="s">
        <v>101</v>
      </c>
      <c r="I30687">
        <v>270000</v>
      </c>
      <c r="J30687">
        <v>8</v>
      </c>
      <c r="K30687">
        <v>1613</v>
      </c>
      <c r="L30687" s="1" t="s">
        <v>102</v>
      </c>
      <c r="M30687">
        <v>352.83333333000002</v>
      </c>
      <c r="N30687">
        <v>138.33333332999999</v>
      </c>
    </row>
    <row r="30688" spans="1:14" x14ac:dyDescent="0.3">
      <c r="A30688" s="1" t="s">
        <v>45767</v>
      </c>
      <c r="B30688">
        <v>42</v>
      </c>
      <c r="C30688">
        <v>4</v>
      </c>
      <c r="D30688" s="1" t="s">
        <v>102</v>
      </c>
      <c r="E30688">
        <v>76918</v>
      </c>
      <c r="F30688">
        <v>1450</v>
      </c>
      <c r="G30688">
        <v>1995</v>
      </c>
      <c r="H30688" s="1" t="s">
        <v>101</v>
      </c>
      <c r="I30688">
        <v>350000</v>
      </c>
      <c r="J30688">
        <v>8</v>
      </c>
      <c r="K30688">
        <v>1369</v>
      </c>
      <c r="L30688" s="1" t="s">
        <v>129</v>
      </c>
      <c r="M30688">
        <v>327</v>
      </c>
      <c r="N30688">
        <v>12.5</v>
      </c>
    </row>
    <row r="30689" spans="1:14" x14ac:dyDescent="0.3">
      <c r="A30689" s="1" t="s">
        <v>45768</v>
      </c>
      <c r="B30689">
        <v>31</v>
      </c>
      <c r="C30689">
        <v>3</v>
      </c>
      <c r="D30689" s="1" t="s">
        <v>102</v>
      </c>
      <c r="E30689">
        <v>60900</v>
      </c>
      <c r="F30689">
        <v>886</v>
      </c>
      <c r="G30689">
        <v>1995</v>
      </c>
      <c r="H30689" s="1" t="s">
        <v>101</v>
      </c>
      <c r="I30689">
        <v>170000</v>
      </c>
      <c r="J30689">
        <v>6</v>
      </c>
      <c r="K30689">
        <v>1361</v>
      </c>
      <c r="L30689" s="1" t="s">
        <v>101</v>
      </c>
      <c r="M30689">
        <v>323</v>
      </c>
      <c r="N30689">
        <v>66.666666667000001</v>
      </c>
    </row>
    <row r="30690" spans="1:14" x14ac:dyDescent="0.3">
      <c r="A30690" s="1" t="s">
        <v>45769</v>
      </c>
      <c r="B30690">
        <v>51</v>
      </c>
      <c r="C30690">
        <v>3</v>
      </c>
      <c r="D30690" s="1" t="s">
        <v>102</v>
      </c>
      <c r="E30690">
        <v>76918</v>
      </c>
      <c r="F30690">
        <v>1215</v>
      </c>
      <c r="G30690">
        <v>1995</v>
      </c>
      <c r="H30690" s="1" t="s">
        <v>101</v>
      </c>
      <c r="I30690">
        <v>-6</v>
      </c>
      <c r="J30690">
        <v>7</v>
      </c>
      <c r="K30690">
        <v>1349</v>
      </c>
      <c r="L30690" s="1" t="s">
        <v>129</v>
      </c>
      <c r="M30690">
        <v>440</v>
      </c>
      <c r="N30690">
        <v>9</v>
      </c>
    </row>
    <row r="30691" spans="1:14" x14ac:dyDescent="0.3">
      <c r="A30691" s="1" t="s">
        <v>45770</v>
      </c>
      <c r="B30691">
        <v>34</v>
      </c>
      <c r="C30691">
        <v>3</v>
      </c>
      <c r="D30691" s="1" t="s">
        <v>101</v>
      </c>
      <c r="E30691">
        <v>71779</v>
      </c>
      <c r="F30691">
        <v>1095</v>
      </c>
      <c r="G30691">
        <v>1995</v>
      </c>
      <c r="H30691" s="1" t="s">
        <v>101</v>
      </c>
      <c r="I30691">
        <v>270000</v>
      </c>
      <c r="J30691">
        <v>6</v>
      </c>
      <c r="K30691">
        <v>2352</v>
      </c>
      <c r="L30691" s="1" t="s">
        <v>102</v>
      </c>
      <c r="M30691">
        <v>369</v>
      </c>
      <c r="N30691">
        <v>67.5</v>
      </c>
    </row>
    <row r="30692" spans="1:14" x14ac:dyDescent="0.3">
      <c r="A30692" s="1" t="s">
        <v>45771</v>
      </c>
      <c r="B30692">
        <v>67</v>
      </c>
      <c r="C30692">
        <v>2</v>
      </c>
      <c r="D30692" s="1" t="s">
        <v>102</v>
      </c>
      <c r="E30692">
        <v>63062</v>
      </c>
      <c r="F30692">
        <v>737</v>
      </c>
      <c r="G30692">
        <v>1995</v>
      </c>
      <c r="H30692" s="1" t="s">
        <v>101</v>
      </c>
      <c r="I30692">
        <v>80000</v>
      </c>
      <c r="J30692">
        <v>6</v>
      </c>
      <c r="K30692">
        <v>345</v>
      </c>
      <c r="L30692" s="1" t="s">
        <v>102</v>
      </c>
      <c r="M30692">
        <v>293</v>
      </c>
      <c r="N30692">
        <v>52.083333332999999</v>
      </c>
    </row>
    <row r="30693" spans="1:14" x14ac:dyDescent="0.3">
      <c r="A30693" s="1" t="s">
        <v>45772</v>
      </c>
      <c r="B30693">
        <v>62</v>
      </c>
      <c r="C30693">
        <v>3</v>
      </c>
      <c r="D30693" s="1" t="s">
        <v>102</v>
      </c>
      <c r="E30693">
        <v>63062</v>
      </c>
      <c r="F30693">
        <v>941</v>
      </c>
      <c r="G30693">
        <v>1995</v>
      </c>
      <c r="H30693" s="1" t="s">
        <v>101</v>
      </c>
      <c r="I30693">
        <v>170000</v>
      </c>
      <c r="J30693">
        <v>8</v>
      </c>
      <c r="K30693">
        <v>2280</v>
      </c>
      <c r="L30693" s="1" t="s">
        <v>102</v>
      </c>
      <c r="M30693">
        <v>305.33333333000002</v>
      </c>
      <c r="N30693">
        <v>75</v>
      </c>
    </row>
    <row r="30694" spans="1:14" x14ac:dyDescent="0.3">
      <c r="A30694" s="1" t="s">
        <v>45773</v>
      </c>
      <c r="B30694">
        <v>52</v>
      </c>
      <c r="C30694">
        <v>4</v>
      </c>
      <c r="D30694" s="1" t="s">
        <v>102</v>
      </c>
      <c r="E30694">
        <v>71047</v>
      </c>
      <c r="F30694">
        <v>1311</v>
      </c>
      <c r="G30694">
        <v>1995</v>
      </c>
      <c r="H30694" s="1" t="s">
        <v>101</v>
      </c>
      <c r="I30694">
        <v>200000</v>
      </c>
      <c r="J30694">
        <v>8</v>
      </c>
      <c r="K30694">
        <v>1529</v>
      </c>
      <c r="L30694" s="1" t="s">
        <v>102</v>
      </c>
      <c r="M30694">
        <v>329</v>
      </c>
      <c r="N30694">
        <v>50</v>
      </c>
    </row>
    <row r="30695" spans="1:14" x14ac:dyDescent="0.3">
      <c r="A30695" s="1" t="s">
        <v>45774</v>
      </c>
      <c r="B30695">
        <v>68</v>
      </c>
      <c r="C30695">
        <v>4</v>
      </c>
      <c r="D30695" s="1" t="s">
        <v>101</v>
      </c>
      <c r="E30695">
        <v>71779</v>
      </c>
      <c r="F30695">
        <v>1221</v>
      </c>
      <c r="G30695">
        <v>1995</v>
      </c>
      <c r="H30695" s="1" t="s">
        <v>101</v>
      </c>
      <c r="I30695">
        <v>450000</v>
      </c>
      <c r="J30695">
        <v>7</v>
      </c>
      <c r="K30695">
        <v>1548</v>
      </c>
      <c r="L30695" s="1" t="s">
        <v>102</v>
      </c>
      <c r="M30695">
        <v>698</v>
      </c>
      <c r="N30695">
        <v>83.333333332999999</v>
      </c>
    </row>
    <row r="30696" spans="1:14" x14ac:dyDescent="0.3">
      <c r="A30696" s="1" t="s">
        <v>45775</v>
      </c>
      <c r="B30696">
        <v>49</v>
      </c>
      <c r="C30696">
        <v>4</v>
      </c>
      <c r="D30696" s="1" t="s">
        <v>102</v>
      </c>
      <c r="E30696">
        <v>71047</v>
      </c>
      <c r="F30696">
        <v>1311</v>
      </c>
      <c r="G30696">
        <v>1995</v>
      </c>
      <c r="H30696" s="1" t="s">
        <v>101</v>
      </c>
      <c r="I30696">
        <v>125000</v>
      </c>
      <c r="J30696">
        <v>7</v>
      </c>
      <c r="K30696">
        <v>543</v>
      </c>
      <c r="L30696" s="1" t="s">
        <v>102</v>
      </c>
      <c r="M30696">
        <v>319.33333333000002</v>
      </c>
      <c r="N30696">
        <v>31.25</v>
      </c>
    </row>
    <row r="30697" spans="1:14" x14ac:dyDescent="0.3">
      <c r="A30697" s="1" t="s">
        <v>45776</v>
      </c>
      <c r="B30697">
        <v>43</v>
      </c>
      <c r="C30697">
        <v>3</v>
      </c>
      <c r="D30697" s="1" t="s">
        <v>129</v>
      </c>
      <c r="E30697">
        <v>56420</v>
      </c>
      <c r="F30697">
        <v>773</v>
      </c>
      <c r="G30697">
        <v>1995</v>
      </c>
      <c r="H30697" s="1" t="s">
        <v>101</v>
      </c>
      <c r="I30697">
        <v>205000</v>
      </c>
      <c r="J30697">
        <v>7</v>
      </c>
      <c r="K30697">
        <v>1699</v>
      </c>
      <c r="L30697" s="1" t="s">
        <v>143</v>
      </c>
      <c r="M30697">
        <v>249</v>
      </c>
      <c r="N30697">
        <v>58.333333332999999</v>
      </c>
    </row>
    <row r="30698" spans="1:14" x14ac:dyDescent="0.3">
      <c r="A30698" s="1" t="s">
        <v>45777</v>
      </c>
      <c r="B30698">
        <v>51</v>
      </c>
      <c r="C30698">
        <v>4</v>
      </c>
      <c r="D30698" s="1" t="s">
        <v>102</v>
      </c>
      <c r="E30698">
        <v>71047</v>
      </c>
      <c r="F30698">
        <v>1311</v>
      </c>
      <c r="G30698">
        <v>2000</v>
      </c>
      <c r="H30698" s="1" t="s">
        <v>101</v>
      </c>
      <c r="I30698">
        <v>125000</v>
      </c>
      <c r="J30698">
        <v>8</v>
      </c>
      <c r="K30698">
        <v>993</v>
      </c>
      <c r="L30698" s="1" t="s">
        <v>102</v>
      </c>
      <c r="M30698">
        <v>236</v>
      </c>
      <c r="N30698">
        <v>141.66666667000001</v>
      </c>
    </row>
    <row r="30699" spans="1:14" x14ac:dyDescent="0.3">
      <c r="A30699" s="1" t="s">
        <v>45778</v>
      </c>
      <c r="B30699">
        <v>39</v>
      </c>
      <c r="C30699">
        <v>3</v>
      </c>
      <c r="D30699" s="1" t="s">
        <v>101</v>
      </c>
      <c r="E30699">
        <v>84800</v>
      </c>
      <c r="F30699">
        <v>1385</v>
      </c>
      <c r="G30699">
        <v>1995</v>
      </c>
      <c r="H30699" s="1" t="s">
        <v>101</v>
      </c>
      <c r="I30699">
        <v>300000</v>
      </c>
      <c r="J30699">
        <v>8</v>
      </c>
      <c r="K30699">
        <v>1439</v>
      </c>
      <c r="L30699" s="1" t="s">
        <v>101</v>
      </c>
      <c r="M30699">
        <v>239</v>
      </c>
      <c r="N30699">
        <v>75</v>
      </c>
    </row>
    <row r="30700" spans="1:14" x14ac:dyDescent="0.3">
      <c r="A30700" s="1" t="s">
        <v>45779</v>
      </c>
      <c r="B30700">
        <v>40</v>
      </c>
      <c r="C30700">
        <v>4</v>
      </c>
      <c r="D30700" s="1" t="s">
        <v>101</v>
      </c>
      <c r="E30700">
        <v>75331</v>
      </c>
      <c r="F30700">
        <v>1315</v>
      </c>
      <c r="G30700">
        <v>1995</v>
      </c>
      <c r="H30700" s="1" t="s">
        <v>101</v>
      </c>
      <c r="I30700">
        <v>450000</v>
      </c>
      <c r="J30700">
        <v>7</v>
      </c>
      <c r="K30700">
        <v>2848</v>
      </c>
      <c r="L30700" s="1" t="s">
        <v>129</v>
      </c>
      <c r="M30700">
        <v>471</v>
      </c>
      <c r="N30700">
        <v>0</v>
      </c>
    </row>
    <row r="30701" spans="1:14" x14ac:dyDescent="0.3">
      <c r="A30701" s="1" t="s">
        <v>45780</v>
      </c>
      <c r="B30701">
        <v>29</v>
      </c>
      <c r="C30701">
        <v>3</v>
      </c>
      <c r="D30701" s="1" t="s">
        <v>101</v>
      </c>
      <c r="E30701">
        <v>71779</v>
      </c>
      <c r="F30701">
        <v>1095</v>
      </c>
      <c r="G30701">
        <v>1995</v>
      </c>
      <c r="H30701" s="1" t="s">
        <v>101</v>
      </c>
      <c r="I30701">
        <v>300000</v>
      </c>
      <c r="J30701">
        <v>6</v>
      </c>
      <c r="K30701">
        <v>2499</v>
      </c>
      <c r="L30701" s="1" t="s">
        <v>102</v>
      </c>
      <c r="M30701">
        <v>273.66666666999998</v>
      </c>
      <c r="N30701">
        <v>50</v>
      </c>
    </row>
    <row r="30702" spans="1:14" x14ac:dyDescent="0.3">
      <c r="A30702" s="1" t="s">
        <v>45782</v>
      </c>
      <c r="B30702">
        <v>55</v>
      </c>
      <c r="C30702">
        <v>3</v>
      </c>
      <c r="D30702" s="1" t="s">
        <v>102</v>
      </c>
      <c r="E30702">
        <v>43537</v>
      </c>
      <c r="F30702">
        <v>749</v>
      </c>
      <c r="G30702">
        <v>1995</v>
      </c>
      <c r="H30702" s="1" t="s">
        <v>101</v>
      </c>
      <c r="I30702">
        <v>-6</v>
      </c>
      <c r="J30702">
        <v>7</v>
      </c>
      <c r="K30702">
        <v>993</v>
      </c>
      <c r="L30702" s="1" t="s">
        <v>122</v>
      </c>
      <c r="M30702">
        <v>143</v>
      </c>
      <c r="N30702">
        <v>0</v>
      </c>
    </row>
    <row r="30703" spans="1:14" x14ac:dyDescent="0.3">
      <c r="A30703" s="1" t="s">
        <v>45784</v>
      </c>
      <c r="B30703">
        <v>31</v>
      </c>
      <c r="C30703">
        <v>3</v>
      </c>
      <c r="D30703" s="1" t="s">
        <v>102</v>
      </c>
      <c r="E30703">
        <v>59924</v>
      </c>
      <c r="F30703">
        <v>1038</v>
      </c>
      <c r="G30703">
        <v>1995</v>
      </c>
      <c r="H30703" s="1" t="s">
        <v>101</v>
      </c>
      <c r="I30703">
        <v>175000</v>
      </c>
      <c r="J30703">
        <v>7</v>
      </c>
      <c r="K30703">
        <v>1428</v>
      </c>
      <c r="L30703" s="1" t="s">
        <v>129</v>
      </c>
      <c r="M30703">
        <v>191</v>
      </c>
      <c r="N30703">
        <v>91.666666667000001</v>
      </c>
    </row>
    <row r="30704" spans="1:14" x14ac:dyDescent="0.3">
      <c r="A30704" s="1" t="s">
        <v>45785</v>
      </c>
      <c r="B30704">
        <v>65</v>
      </c>
      <c r="C30704">
        <v>4</v>
      </c>
      <c r="D30704" s="1" t="s">
        <v>102</v>
      </c>
      <c r="E30704">
        <v>59924</v>
      </c>
      <c r="F30704">
        <v>1182</v>
      </c>
      <c r="G30704">
        <v>1995</v>
      </c>
      <c r="H30704" s="1" t="s">
        <v>101</v>
      </c>
      <c r="I30704">
        <v>165000</v>
      </c>
      <c r="J30704">
        <v>8</v>
      </c>
      <c r="K30704">
        <v>1506</v>
      </c>
      <c r="L30704" s="1" t="s">
        <v>129</v>
      </c>
      <c r="M30704">
        <v>197.08333332999999</v>
      </c>
      <c r="N30704">
        <v>41.25</v>
      </c>
    </row>
    <row r="30705" spans="1:14" x14ac:dyDescent="0.3">
      <c r="A30705" s="1" t="s">
        <v>45786</v>
      </c>
      <c r="B30705">
        <v>43</v>
      </c>
      <c r="C30705">
        <v>3</v>
      </c>
      <c r="D30705" s="1" t="s">
        <v>102</v>
      </c>
      <c r="E30705">
        <v>43537</v>
      </c>
      <c r="F30705">
        <v>749</v>
      </c>
      <c r="G30705">
        <v>1995</v>
      </c>
      <c r="H30705" s="1" t="s">
        <v>101</v>
      </c>
      <c r="I30705">
        <v>120000</v>
      </c>
      <c r="J30705">
        <v>6</v>
      </c>
      <c r="K30705">
        <v>826</v>
      </c>
      <c r="L30705" s="1" t="s">
        <v>122</v>
      </c>
      <c r="M30705">
        <v>169</v>
      </c>
      <c r="N30705">
        <v>45.5</v>
      </c>
    </row>
    <row r="30706" spans="1:14" x14ac:dyDescent="0.3">
      <c r="A30706" s="1" t="s">
        <v>45787</v>
      </c>
      <c r="B30706">
        <v>38</v>
      </c>
      <c r="C30706">
        <v>5</v>
      </c>
      <c r="D30706" s="1" t="s">
        <v>102</v>
      </c>
      <c r="E30706">
        <v>57742</v>
      </c>
      <c r="F30706">
        <v>1148</v>
      </c>
      <c r="G30706">
        <v>1995</v>
      </c>
      <c r="H30706" s="1" t="s">
        <v>101</v>
      </c>
      <c r="I30706">
        <v>310000</v>
      </c>
      <c r="J30706">
        <v>10</v>
      </c>
      <c r="K30706">
        <v>2377</v>
      </c>
      <c r="L30706" s="1" t="s">
        <v>102</v>
      </c>
      <c r="M30706">
        <v>317</v>
      </c>
      <c r="N30706">
        <v>112.5</v>
      </c>
    </row>
    <row r="30707" spans="1:14" x14ac:dyDescent="0.3">
      <c r="A30707" s="1" t="s">
        <v>45788</v>
      </c>
      <c r="B30707">
        <v>28</v>
      </c>
      <c r="C30707">
        <v>3</v>
      </c>
      <c r="D30707" s="1" t="s">
        <v>102</v>
      </c>
      <c r="E30707">
        <v>43537</v>
      </c>
      <c r="F30707">
        <v>749</v>
      </c>
      <c r="G30707">
        <v>2000</v>
      </c>
      <c r="H30707" s="1" t="s">
        <v>101</v>
      </c>
      <c r="I30707">
        <v>150000</v>
      </c>
      <c r="J30707">
        <v>6</v>
      </c>
      <c r="K30707">
        <v>1205</v>
      </c>
      <c r="L30707" s="1" t="s">
        <v>122</v>
      </c>
      <c r="M30707">
        <v>189</v>
      </c>
      <c r="N30707">
        <v>55</v>
      </c>
    </row>
    <row r="30708" spans="1:14" x14ac:dyDescent="0.3">
      <c r="A30708" s="1" t="s">
        <v>45789</v>
      </c>
      <c r="B30708">
        <v>52</v>
      </c>
      <c r="C30708">
        <v>3</v>
      </c>
      <c r="D30708" s="1" t="s">
        <v>143</v>
      </c>
      <c r="E30708">
        <v>50820</v>
      </c>
      <c r="F30708">
        <v>1057</v>
      </c>
      <c r="G30708">
        <v>1995</v>
      </c>
      <c r="H30708" s="1" t="s">
        <v>101</v>
      </c>
      <c r="I30708">
        <v>-6</v>
      </c>
      <c r="J30708">
        <v>5</v>
      </c>
      <c r="K30708">
        <v>1058</v>
      </c>
      <c r="L30708" s="1" t="s">
        <v>143</v>
      </c>
      <c r="M30708">
        <v>157.66666667000001</v>
      </c>
      <c r="N30708">
        <v>0</v>
      </c>
    </row>
    <row r="30709" spans="1:14" x14ac:dyDescent="0.3">
      <c r="A30709" s="1" t="s">
        <v>45790</v>
      </c>
      <c r="B30709">
        <v>84</v>
      </c>
      <c r="C30709">
        <v>2</v>
      </c>
      <c r="D30709" s="1" t="s">
        <v>143</v>
      </c>
      <c r="E30709">
        <v>51180</v>
      </c>
      <c r="F30709">
        <v>785</v>
      </c>
      <c r="G30709">
        <v>1995</v>
      </c>
      <c r="H30709" s="1" t="s">
        <v>101</v>
      </c>
      <c r="I30709">
        <v>40000</v>
      </c>
      <c r="J30709">
        <v>5</v>
      </c>
      <c r="K30709">
        <v>188</v>
      </c>
      <c r="L30709" s="1" t="s">
        <v>122</v>
      </c>
      <c r="M30709">
        <v>79</v>
      </c>
      <c r="N30709">
        <v>10</v>
      </c>
    </row>
    <row r="30710" spans="1:14" x14ac:dyDescent="0.3">
      <c r="A30710" s="1" t="s">
        <v>45791</v>
      </c>
      <c r="B30710">
        <v>27</v>
      </c>
      <c r="C30710">
        <v>3</v>
      </c>
      <c r="D30710" s="1" t="s">
        <v>143</v>
      </c>
      <c r="E30710">
        <v>70998</v>
      </c>
      <c r="F30710">
        <v>1669</v>
      </c>
      <c r="G30710">
        <v>1995</v>
      </c>
      <c r="H30710" s="1" t="s">
        <v>101</v>
      </c>
      <c r="I30710">
        <v>128000</v>
      </c>
      <c r="J30710">
        <v>7</v>
      </c>
      <c r="K30710">
        <v>2995</v>
      </c>
      <c r="L30710" s="1" t="s">
        <v>129</v>
      </c>
      <c r="M30710">
        <v>478.33333333000002</v>
      </c>
      <c r="N30710">
        <v>32</v>
      </c>
    </row>
    <row r="30711" spans="1:14" x14ac:dyDescent="0.3">
      <c r="A30711" s="1" t="s">
        <v>45792</v>
      </c>
      <c r="B30711">
        <v>44</v>
      </c>
      <c r="C30711">
        <v>4</v>
      </c>
      <c r="D30711" s="1" t="s">
        <v>143</v>
      </c>
      <c r="E30711">
        <v>52200</v>
      </c>
      <c r="F30711">
        <v>1275</v>
      </c>
      <c r="G30711">
        <v>1995</v>
      </c>
      <c r="H30711" s="1" t="s">
        <v>101</v>
      </c>
      <c r="I30711">
        <v>200000</v>
      </c>
      <c r="J30711">
        <v>8</v>
      </c>
      <c r="K30711">
        <v>1267</v>
      </c>
      <c r="L30711" s="1" t="s">
        <v>101</v>
      </c>
      <c r="M30711">
        <v>207</v>
      </c>
      <c r="N30711">
        <v>76.666666667000001</v>
      </c>
    </row>
    <row r="30712" spans="1:14" x14ac:dyDescent="0.3">
      <c r="A30712" s="1" t="s">
        <v>45793</v>
      </c>
      <c r="B30712">
        <v>59</v>
      </c>
      <c r="C30712">
        <v>3</v>
      </c>
      <c r="D30712" s="1" t="s">
        <v>143</v>
      </c>
      <c r="E30712">
        <v>52200</v>
      </c>
      <c r="F30712">
        <v>1064</v>
      </c>
      <c r="G30712">
        <v>1995</v>
      </c>
      <c r="H30712" s="1" t="s">
        <v>101</v>
      </c>
      <c r="I30712">
        <v>150000</v>
      </c>
      <c r="J30712">
        <v>5</v>
      </c>
      <c r="K30712">
        <v>1977</v>
      </c>
      <c r="L30712" s="1" t="s">
        <v>101</v>
      </c>
      <c r="M30712">
        <v>214</v>
      </c>
      <c r="N30712">
        <v>45.833333332999999</v>
      </c>
    </row>
    <row r="30713" spans="1:14" x14ac:dyDescent="0.3">
      <c r="A30713" s="1" t="s">
        <v>45795</v>
      </c>
      <c r="B30713">
        <v>58</v>
      </c>
      <c r="C30713">
        <v>3</v>
      </c>
      <c r="D30713" s="1" t="s">
        <v>102</v>
      </c>
      <c r="E30713">
        <v>58805</v>
      </c>
      <c r="F30713">
        <v>1127</v>
      </c>
      <c r="G30713">
        <v>1995</v>
      </c>
      <c r="H30713" s="1" t="s">
        <v>101</v>
      </c>
      <c r="I30713">
        <v>-6</v>
      </c>
      <c r="J30713">
        <v>8</v>
      </c>
      <c r="K30713">
        <v>1991</v>
      </c>
      <c r="L30713" s="1" t="s">
        <v>102</v>
      </c>
      <c r="M30713">
        <v>240.58333332999999</v>
      </c>
      <c r="N30713">
        <v>50</v>
      </c>
    </row>
    <row r="30714" spans="1:14" x14ac:dyDescent="0.3">
      <c r="A30714" s="1" t="s">
        <v>45796</v>
      </c>
      <c r="B30714">
        <v>66</v>
      </c>
      <c r="C30714">
        <v>3</v>
      </c>
      <c r="D30714" s="1" t="s">
        <v>102</v>
      </c>
      <c r="E30714">
        <v>58805</v>
      </c>
      <c r="F30714">
        <v>1127</v>
      </c>
      <c r="G30714">
        <v>1995</v>
      </c>
      <c r="H30714" s="1" t="s">
        <v>101</v>
      </c>
      <c r="I30714">
        <v>250000</v>
      </c>
      <c r="J30714">
        <v>7</v>
      </c>
      <c r="K30714">
        <v>1681</v>
      </c>
      <c r="L30714" s="1" t="s">
        <v>102</v>
      </c>
      <c r="M30714">
        <v>272.16666666999998</v>
      </c>
      <c r="N30714">
        <v>125</v>
      </c>
    </row>
    <row r="30715" spans="1:14" x14ac:dyDescent="0.3">
      <c r="A30715" s="1" t="s">
        <v>45798</v>
      </c>
      <c r="B30715">
        <v>-9</v>
      </c>
      <c r="C30715">
        <v>3</v>
      </c>
      <c r="D30715" s="1" t="s">
        <v>129</v>
      </c>
      <c r="E30715">
        <v>63054</v>
      </c>
      <c r="F30715">
        <v>889</v>
      </c>
      <c r="G30715">
        <v>1995</v>
      </c>
      <c r="H30715" s="1" t="s">
        <v>102</v>
      </c>
      <c r="I30715">
        <v>167000</v>
      </c>
      <c r="J30715">
        <v>5</v>
      </c>
      <c r="K30715">
        <v>-6</v>
      </c>
      <c r="L30715" s="1" t="s">
        <v>129</v>
      </c>
      <c r="M30715">
        <v>78.75</v>
      </c>
      <c r="N30715">
        <v>43.75</v>
      </c>
    </row>
    <row r="30716" spans="1:14" x14ac:dyDescent="0.3">
      <c r="A30716" s="1" t="s">
        <v>45799</v>
      </c>
      <c r="B30716">
        <v>65</v>
      </c>
      <c r="C30716">
        <v>3</v>
      </c>
      <c r="D30716" s="1" t="s">
        <v>102</v>
      </c>
      <c r="E30716">
        <v>39700</v>
      </c>
      <c r="F30716">
        <v>853</v>
      </c>
      <c r="G30716">
        <v>1995</v>
      </c>
      <c r="H30716" s="1" t="s">
        <v>101</v>
      </c>
      <c r="I30716">
        <v>175000</v>
      </c>
      <c r="J30716">
        <v>6</v>
      </c>
      <c r="K30716">
        <v>1729</v>
      </c>
      <c r="L30716" s="1" t="s">
        <v>101</v>
      </c>
      <c r="M30716">
        <v>243</v>
      </c>
      <c r="N30716">
        <v>43.75</v>
      </c>
    </row>
    <row r="30717" spans="1:14" x14ac:dyDescent="0.3">
      <c r="A30717" s="1" t="s">
        <v>45800</v>
      </c>
      <c r="B30717">
        <v>44</v>
      </c>
      <c r="C30717">
        <v>5</v>
      </c>
      <c r="D30717" s="1" t="s">
        <v>129</v>
      </c>
      <c r="E30717">
        <v>63022</v>
      </c>
      <c r="F30717">
        <v>1050</v>
      </c>
      <c r="G30717">
        <v>1995</v>
      </c>
      <c r="H30717" s="1" t="s">
        <v>101</v>
      </c>
      <c r="I30717">
        <v>275000</v>
      </c>
      <c r="J30717">
        <v>10</v>
      </c>
      <c r="K30717">
        <v>998</v>
      </c>
      <c r="L30717" s="1" t="s">
        <v>102</v>
      </c>
      <c r="M30717">
        <v>381</v>
      </c>
      <c r="N30717">
        <v>50</v>
      </c>
    </row>
    <row r="30718" spans="1:14" x14ac:dyDescent="0.3">
      <c r="A30718" s="1" t="s">
        <v>45801</v>
      </c>
      <c r="B30718">
        <v>48</v>
      </c>
      <c r="C30718">
        <v>4</v>
      </c>
      <c r="D30718" s="1" t="s">
        <v>129</v>
      </c>
      <c r="E30718">
        <v>63022</v>
      </c>
      <c r="F30718">
        <v>971</v>
      </c>
      <c r="G30718">
        <v>1995</v>
      </c>
      <c r="H30718" s="1" t="s">
        <v>101</v>
      </c>
      <c r="I30718">
        <v>600000</v>
      </c>
      <c r="J30718">
        <v>8</v>
      </c>
      <c r="K30718">
        <v>2532</v>
      </c>
      <c r="L30718" s="1" t="s">
        <v>102</v>
      </c>
      <c r="M30718">
        <v>648.91666667000004</v>
      </c>
      <c r="N30718">
        <v>250</v>
      </c>
    </row>
    <row r="30719" spans="1:14" x14ac:dyDescent="0.3">
      <c r="A30719" s="1" t="s">
        <v>45803</v>
      </c>
      <c r="B30719">
        <v>45</v>
      </c>
      <c r="C30719">
        <v>4</v>
      </c>
      <c r="D30719" s="1" t="s">
        <v>129</v>
      </c>
      <c r="E30719">
        <v>63391</v>
      </c>
      <c r="F30719">
        <v>978</v>
      </c>
      <c r="G30719">
        <v>1995</v>
      </c>
      <c r="H30719" s="1" t="s">
        <v>101</v>
      </c>
      <c r="I30719">
        <v>300000</v>
      </c>
      <c r="J30719">
        <v>7</v>
      </c>
      <c r="K30719">
        <v>2267</v>
      </c>
      <c r="L30719" s="1" t="s">
        <v>129</v>
      </c>
      <c r="M30719">
        <v>241.66666667000001</v>
      </c>
      <c r="N30719">
        <v>116.66666667</v>
      </c>
    </row>
    <row r="30720" spans="1:14" x14ac:dyDescent="0.3">
      <c r="A30720" s="1" t="s">
        <v>45804</v>
      </c>
      <c r="B30720">
        <v>43</v>
      </c>
      <c r="C30720">
        <v>3</v>
      </c>
      <c r="D30720" s="1" t="s">
        <v>102</v>
      </c>
      <c r="E30720">
        <v>39700</v>
      </c>
      <c r="F30720">
        <v>853</v>
      </c>
      <c r="G30720">
        <v>1995</v>
      </c>
      <c r="H30720" s="1" t="s">
        <v>101</v>
      </c>
      <c r="I30720">
        <v>-6</v>
      </c>
      <c r="J30720">
        <v>5</v>
      </c>
      <c r="K30720">
        <v>1099</v>
      </c>
      <c r="L30720" s="1" t="s">
        <v>101</v>
      </c>
      <c r="M30720">
        <v>139</v>
      </c>
      <c r="N30720">
        <v>60</v>
      </c>
    </row>
    <row r="30721" spans="1:14" x14ac:dyDescent="0.3">
      <c r="A30721" s="1" t="s">
        <v>45805</v>
      </c>
      <c r="B30721">
        <v>52</v>
      </c>
      <c r="C30721">
        <v>3</v>
      </c>
      <c r="D30721" s="1" t="s">
        <v>102</v>
      </c>
      <c r="E30721">
        <v>39700</v>
      </c>
      <c r="F30721">
        <v>853</v>
      </c>
      <c r="G30721">
        <v>1995</v>
      </c>
      <c r="H30721" s="1" t="s">
        <v>101</v>
      </c>
      <c r="I30721">
        <v>130000</v>
      </c>
      <c r="J30721">
        <v>5</v>
      </c>
      <c r="K30721">
        <v>595</v>
      </c>
      <c r="L30721" s="1" t="s">
        <v>101</v>
      </c>
      <c r="M30721">
        <v>224.33333332999999</v>
      </c>
      <c r="N30721">
        <v>32.5</v>
      </c>
    </row>
    <row r="30722" spans="1:14" x14ac:dyDescent="0.3">
      <c r="A30722" s="1" t="s">
        <v>45806</v>
      </c>
      <c r="B30722">
        <v>32</v>
      </c>
      <c r="C30722">
        <v>3</v>
      </c>
      <c r="D30722" s="1" t="s">
        <v>102</v>
      </c>
      <c r="E30722">
        <v>39700</v>
      </c>
      <c r="F30722">
        <v>853</v>
      </c>
      <c r="G30722">
        <v>1995</v>
      </c>
      <c r="H30722" s="1" t="s">
        <v>101</v>
      </c>
      <c r="I30722">
        <v>90000</v>
      </c>
      <c r="J30722">
        <v>6</v>
      </c>
      <c r="K30722">
        <v>925</v>
      </c>
      <c r="L30722" s="1" t="s">
        <v>101</v>
      </c>
      <c r="M30722">
        <v>190.66666667000001</v>
      </c>
      <c r="N30722">
        <v>40.833333332999999</v>
      </c>
    </row>
    <row r="30723" spans="1:14" x14ac:dyDescent="0.3">
      <c r="A30723" s="1" t="s">
        <v>45807</v>
      </c>
      <c r="B30723">
        <v>89</v>
      </c>
      <c r="C30723">
        <v>3</v>
      </c>
      <c r="D30723" s="1" t="s">
        <v>102</v>
      </c>
      <c r="E30723">
        <v>39700</v>
      </c>
      <c r="F30723">
        <v>853</v>
      </c>
      <c r="G30723">
        <v>1995</v>
      </c>
      <c r="H30723" s="1" t="s">
        <v>101</v>
      </c>
      <c r="I30723">
        <v>70000</v>
      </c>
      <c r="J30723">
        <v>5</v>
      </c>
      <c r="K30723">
        <v>698</v>
      </c>
      <c r="L30723" s="1" t="s">
        <v>101</v>
      </c>
      <c r="M30723">
        <v>151.33333332999999</v>
      </c>
      <c r="N30723">
        <v>17.5</v>
      </c>
    </row>
    <row r="30724" spans="1:14" x14ac:dyDescent="0.3">
      <c r="A30724" s="1" t="s">
        <v>45808</v>
      </c>
      <c r="B30724">
        <v>51</v>
      </c>
      <c r="C30724">
        <v>5</v>
      </c>
      <c r="D30724" s="1" t="s">
        <v>143</v>
      </c>
      <c r="E30724">
        <v>65484</v>
      </c>
      <c r="F30724">
        <v>1682</v>
      </c>
      <c r="G30724">
        <v>1995</v>
      </c>
      <c r="H30724" s="1" t="s">
        <v>101</v>
      </c>
      <c r="I30724">
        <v>450000</v>
      </c>
      <c r="J30724">
        <v>8</v>
      </c>
      <c r="K30724">
        <v>3279</v>
      </c>
      <c r="L30724" s="1" t="s">
        <v>129</v>
      </c>
      <c r="M30724">
        <v>637.33333332999996</v>
      </c>
      <c r="N30724">
        <v>50</v>
      </c>
    </row>
    <row r="30725" spans="1:14" x14ac:dyDescent="0.3">
      <c r="A30725" s="1" t="s">
        <v>45810</v>
      </c>
      <c r="B30725">
        <v>54</v>
      </c>
      <c r="C30725">
        <v>5</v>
      </c>
      <c r="D30725" s="1" t="s">
        <v>143</v>
      </c>
      <c r="E30725">
        <v>65451</v>
      </c>
      <c r="F30725">
        <v>1797</v>
      </c>
      <c r="G30725">
        <v>1995</v>
      </c>
      <c r="H30725" s="1" t="s">
        <v>101</v>
      </c>
      <c r="I30725">
        <v>900000</v>
      </c>
      <c r="J30725">
        <v>7</v>
      </c>
      <c r="K30725">
        <v>923</v>
      </c>
      <c r="L30725" s="1" t="s">
        <v>102</v>
      </c>
      <c r="M30725">
        <v>565</v>
      </c>
      <c r="N30725">
        <v>58.333333332999999</v>
      </c>
    </row>
    <row r="30726" spans="1:14" x14ac:dyDescent="0.3">
      <c r="A30726" s="1" t="s">
        <v>45811</v>
      </c>
      <c r="B30726">
        <v>46</v>
      </c>
      <c r="C30726">
        <v>3</v>
      </c>
      <c r="D30726" s="1" t="s">
        <v>143</v>
      </c>
      <c r="E30726">
        <v>65484</v>
      </c>
      <c r="F30726">
        <v>1463</v>
      </c>
      <c r="G30726">
        <v>1995</v>
      </c>
      <c r="H30726" s="1" t="s">
        <v>101</v>
      </c>
      <c r="I30726">
        <v>700000</v>
      </c>
      <c r="J30726">
        <v>7</v>
      </c>
      <c r="K30726">
        <v>3927</v>
      </c>
      <c r="L30726" s="1" t="s">
        <v>129</v>
      </c>
      <c r="M30726">
        <v>208.66666667000001</v>
      </c>
      <c r="N30726">
        <v>68.333333332999999</v>
      </c>
    </row>
    <row r="30727" spans="1:14" x14ac:dyDescent="0.3">
      <c r="A30727" s="1" t="s">
        <v>45813</v>
      </c>
      <c r="B30727">
        <v>61</v>
      </c>
      <c r="C30727">
        <v>3</v>
      </c>
      <c r="D30727" s="1" t="s">
        <v>102</v>
      </c>
      <c r="E30727">
        <v>42890</v>
      </c>
      <c r="F30727">
        <v>780</v>
      </c>
      <c r="G30727">
        <v>1995</v>
      </c>
      <c r="H30727" s="1" t="s">
        <v>101</v>
      </c>
      <c r="I30727">
        <v>150000</v>
      </c>
      <c r="J30727">
        <v>6</v>
      </c>
      <c r="K30727">
        <v>343</v>
      </c>
      <c r="L30727" s="1" t="s">
        <v>122</v>
      </c>
      <c r="M30727">
        <v>143</v>
      </c>
      <c r="N30727">
        <v>58.333333332999999</v>
      </c>
    </row>
    <row r="30728" spans="1:14" x14ac:dyDescent="0.3">
      <c r="A30728" s="1" t="s">
        <v>45814</v>
      </c>
      <c r="B30728">
        <v>47</v>
      </c>
      <c r="C30728">
        <v>4</v>
      </c>
      <c r="D30728" s="1" t="s">
        <v>102</v>
      </c>
      <c r="E30728">
        <v>53872</v>
      </c>
      <c r="F30728">
        <v>965</v>
      </c>
      <c r="G30728">
        <v>1995</v>
      </c>
      <c r="H30728" s="1" t="s">
        <v>101</v>
      </c>
      <c r="I30728">
        <v>385000</v>
      </c>
      <c r="J30728">
        <v>8</v>
      </c>
      <c r="K30728">
        <v>1608</v>
      </c>
      <c r="L30728" s="1" t="s">
        <v>122</v>
      </c>
      <c r="M30728">
        <v>287.41666666999998</v>
      </c>
      <c r="N30728">
        <v>79.166666667000001</v>
      </c>
    </row>
    <row r="30729" spans="1:14" x14ac:dyDescent="0.3">
      <c r="A30729" s="1" t="s">
        <v>45815</v>
      </c>
      <c r="B30729">
        <v>-9</v>
      </c>
      <c r="C30729">
        <v>2</v>
      </c>
      <c r="D30729" s="1" t="s">
        <v>102</v>
      </c>
      <c r="E30729">
        <v>53872</v>
      </c>
      <c r="F30729">
        <v>651</v>
      </c>
      <c r="G30729">
        <v>1995</v>
      </c>
      <c r="H30729" s="1" t="s">
        <v>102</v>
      </c>
      <c r="I30729">
        <v>-6</v>
      </c>
      <c r="J30729">
        <v>4</v>
      </c>
      <c r="K30729">
        <v>-6</v>
      </c>
      <c r="L30729" s="1" t="s">
        <v>122</v>
      </c>
      <c r="M30729">
        <v>151</v>
      </c>
      <c r="N30729">
        <v>25</v>
      </c>
    </row>
    <row r="30730" spans="1:14" x14ac:dyDescent="0.3">
      <c r="A30730" s="1" t="s">
        <v>45816</v>
      </c>
      <c r="B30730">
        <v>54</v>
      </c>
      <c r="C30730">
        <v>4</v>
      </c>
      <c r="D30730" s="1" t="s">
        <v>143</v>
      </c>
      <c r="E30730">
        <v>70998</v>
      </c>
      <c r="F30730">
        <v>1925</v>
      </c>
      <c r="G30730">
        <v>1995</v>
      </c>
      <c r="H30730" s="1" t="s">
        <v>101</v>
      </c>
      <c r="I30730">
        <v>430000</v>
      </c>
      <c r="J30730">
        <v>7</v>
      </c>
      <c r="K30730">
        <v>4079</v>
      </c>
      <c r="L30730" s="1" t="s">
        <v>129</v>
      </c>
      <c r="M30730">
        <v>197.66666667000001</v>
      </c>
      <c r="N30730">
        <v>62.5</v>
      </c>
    </row>
    <row r="30731" spans="1:14" x14ac:dyDescent="0.3">
      <c r="A30731" s="1" t="s">
        <v>45817</v>
      </c>
      <c r="B30731">
        <v>48</v>
      </c>
      <c r="C30731">
        <v>3</v>
      </c>
      <c r="D30731" s="1" t="s">
        <v>143</v>
      </c>
      <c r="E30731">
        <v>96800</v>
      </c>
      <c r="F30731">
        <v>2213</v>
      </c>
      <c r="G30731">
        <v>1995</v>
      </c>
      <c r="H30731" s="1" t="s">
        <v>101</v>
      </c>
      <c r="I30731">
        <v>350000</v>
      </c>
      <c r="J30731">
        <v>5</v>
      </c>
      <c r="K30731">
        <v>443</v>
      </c>
      <c r="L30731" s="1" t="s">
        <v>101</v>
      </c>
      <c r="M30731">
        <v>275</v>
      </c>
      <c r="N30731">
        <v>105</v>
      </c>
    </row>
    <row r="30732" spans="1:14" x14ac:dyDescent="0.3">
      <c r="A30732" s="1" t="s">
        <v>45818</v>
      </c>
      <c r="B30732">
        <v>44</v>
      </c>
      <c r="C30732">
        <v>5</v>
      </c>
      <c r="D30732" s="1" t="s">
        <v>102</v>
      </c>
      <c r="E30732">
        <v>64101</v>
      </c>
      <c r="F30732">
        <v>1112</v>
      </c>
      <c r="G30732">
        <v>1995</v>
      </c>
      <c r="H30732" s="1" t="s">
        <v>101</v>
      </c>
      <c r="I30732">
        <v>260000</v>
      </c>
      <c r="J30732">
        <v>8</v>
      </c>
      <c r="K30732">
        <v>1629</v>
      </c>
      <c r="L30732" s="1" t="s">
        <v>129</v>
      </c>
      <c r="M30732">
        <v>320.33333333000002</v>
      </c>
      <c r="N30732">
        <v>65</v>
      </c>
    </row>
    <row r="30733" spans="1:14" x14ac:dyDescent="0.3">
      <c r="A30733" s="1" t="s">
        <v>45820</v>
      </c>
      <c r="B30733">
        <v>42</v>
      </c>
      <c r="C30733">
        <v>3</v>
      </c>
      <c r="D30733" s="1" t="s">
        <v>102</v>
      </c>
      <c r="E30733">
        <v>64101</v>
      </c>
      <c r="F30733">
        <v>967</v>
      </c>
      <c r="G30733">
        <v>2000</v>
      </c>
      <c r="H30733" s="1" t="s">
        <v>101</v>
      </c>
      <c r="I30733">
        <v>-6</v>
      </c>
      <c r="J30733">
        <v>5</v>
      </c>
      <c r="K30733">
        <v>1084</v>
      </c>
      <c r="L30733" s="1" t="s">
        <v>129</v>
      </c>
      <c r="M30733">
        <v>187</v>
      </c>
      <c r="N30733">
        <v>47.25</v>
      </c>
    </row>
    <row r="30734" spans="1:14" x14ac:dyDescent="0.3">
      <c r="A30734" s="1" t="s">
        <v>45821</v>
      </c>
      <c r="B30734">
        <v>32</v>
      </c>
      <c r="C30734">
        <v>3</v>
      </c>
      <c r="D30734" s="1" t="s">
        <v>129</v>
      </c>
      <c r="E30734">
        <v>63022</v>
      </c>
      <c r="F30734">
        <v>913</v>
      </c>
      <c r="G30734">
        <v>2000</v>
      </c>
      <c r="H30734" s="1" t="s">
        <v>101</v>
      </c>
      <c r="I30734">
        <v>195000</v>
      </c>
      <c r="J30734">
        <v>5</v>
      </c>
      <c r="K30734">
        <v>2910</v>
      </c>
      <c r="L30734" s="1" t="s">
        <v>102</v>
      </c>
      <c r="M30734">
        <v>222.83333332999999</v>
      </c>
      <c r="N30734">
        <v>48.75</v>
      </c>
    </row>
    <row r="30735" spans="1:14" x14ac:dyDescent="0.3">
      <c r="A30735" s="1" t="s">
        <v>45824</v>
      </c>
      <c r="B30735">
        <v>51</v>
      </c>
      <c r="C30735">
        <v>6</v>
      </c>
      <c r="D30735" s="1" t="s">
        <v>143</v>
      </c>
      <c r="E30735">
        <v>69160</v>
      </c>
      <c r="F30735">
        <v>1680</v>
      </c>
      <c r="G30735">
        <v>1995</v>
      </c>
      <c r="H30735" s="1" t="s">
        <v>101</v>
      </c>
      <c r="I30735">
        <v>900000</v>
      </c>
      <c r="J30735">
        <v>11</v>
      </c>
      <c r="K30735">
        <v>3039</v>
      </c>
      <c r="L30735" s="1" t="s">
        <v>102</v>
      </c>
      <c r="M30735">
        <v>390.5</v>
      </c>
      <c r="N30735">
        <v>91.666666667000001</v>
      </c>
    </row>
    <row r="30736" spans="1:14" x14ac:dyDescent="0.3">
      <c r="A30736" s="1" t="s">
        <v>45825</v>
      </c>
      <c r="B30736">
        <v>44</v>
      </c>
      <c r="C30736">
        <v>4</v>
      </c>
      <c r="D30736" s="1" t="s">
        <v>143</v>
      </c>
      <c r="E30736">
        <v>64527</v>
      </c>
      <c r="F30736">
        <v>1330</v>
      </c>
      <c r="G30736">
        <v>1995</v>
      </c>
      <c r="H30736" s="1" t="s">
        <v>101</v>
      </c>
      <c r="I30736">
        <v>330000</v>
      </c>
      <c r="J30736">
        <v>8</v>
      </c>
      <c r="K30736">
        <v>2686</v>
      </c>
      <c r="L30736" s="1" t="s">
        <v>101</v>
      </c>
      <c r="M30736">
        <v>315.83333333000002</v>
      </c>
      <c r="N30736">
        <v>82.5</v>
      </c>
    </row>
    <row r="30737" spans="1:14" x14ac:dyDescent="0.3">
      <c r="A30737" s="1" t="s">
        <v>45826</v>
      </c>
      <c r="B30737">
        <v>45</v>
      </c>
      <c r="C30737">
        <v>5</v>
      </c>
      <c r="D30737" s="1" t="s">
        <v>101</v>
      </c>
      <c r="E30737">
        <v>84756</v>
      </c>
      <c r="F30737">
        <v>1743</v>
      </c>
      <c r="G30737">
        <v>1995</v>
      </c>
      <c r="H30737" s="1" t="s">
        <v>101</v>
      </c>
      <c r="I30737">
        <v>900000</v>
      </c>
      <c r="J30737">
        <v>11</v>
      </c>
      <c r="K30737">
        <v>6454</v>
      </c>
      <c r="L30737" s="1" t="s">
        <v>129</v>
      </c>
      <c r="M30737">
        <v>613</v>
      </c>
      <c r="N30737">
        <v>225</v>
      </c>
    </row>
    <row r="30738" spans="1:14" x14ac:dyDescent="0.3">
      <c r="A30738" s="1" t="s">
        <v>45827</v>
      </c>
      <c r="B30738">
        <v>79</v>
      </c>
      <c r="C30738">
        <v>2</v>
      </c>
      <c r="D30738" s="1" t="s">
        <v>101</v>
      </c>
      <c r="E30738">
        <v>84756</v>
      </c>
      <c r="F30738">
        <v>1243</v>
      </c>
      <c r="G30738">
        <v>2000</v>
      </c>
      <c r="H30738" s="1" t="s">
        <v>101</v>
      </c>
      <c r="I30738">
        <v>319000</v>
      </c>
      <c r="J30738">
        <v>5</v>
      </c>
      <c r="K30738">
        <v>1377</v>
      </c>
      <c r="L30738" s="1" t="s">
        <v>129</v>
      </c>
      <c r="M30738">
        <v>385.33333333000002</v>
      </c>
      <c r="N30738">
        <v>158.33333332999999</v>
      </c>
    </row>
    <row r="30739" spans="1:14" x14ac:dyDescent="0.3">
      <c r="A30739" s="1" t="s">
        <v>45829</v>
      </c>
      <c r="B30739">
        <v>41</v>
      </c>
      <c r="C30739">
        <v>3</v>
      </c>
      <c r="D30739" s="1" t="s">
        <v>129</v>
      </c>
      <c r="E30739">
        <v>62612</v>
      </c>
      <c r="F30739">
        <v>871</v>
      </c>
      <c r="G30739">
        <v>1995</v>
      </c>
      <c r="H30739" s="1" t="s">
        <v>101</v>
      </c>
      <c r="I30739">
        <v>190000</v>
      </c>
      <c r="J30739">
        <v>6</v>
      </c>
      <c r="K30739">
        <v>1387</v>
      </c>
      <c r="L30739" s="1" t="s">
        <v>102</v>
      </c>
      <c r="M30739">
        <v>245</v>
      </c>
      <c r="N30739">
        <v>62.5</v>
      </c>
    </row>
    <row r="30740" spans="1:14" x14ac:dyDescent="0.3">
      <c r="A30740" s="1" t="s">
        <v>45830</v>
      </c>
      <c r="B30740">
        <v>83</v>
      </c>
      <c r="C30740">
        <v>2</v>
      </c>
      <c r="D30740" s="1" t="s">
        <v>129</v>
      </c>
      <c r="E30740">
        <v>62612</v>
      </c>
      <c r="F30740">
        <v>682</v>
      </c>
      <c r="G30740">
        <v>1995</v>
      </c>
      <c r="H30740" s="1" t="s">
        <v>101</v>
      </c>
      <c r="I30740">
        <v>25000</v>
      </c>
      <c r="J30740">
        <v>6</v>
      </c>
      <c r="K30740">
        <v>195</v>
      </c>
      <c r="L30740" s="1" t="s">
        <v>102</v>
      </c>
      <c r="M30740">
        <v>135.66666667000001</v>
      </c>
      <c r="N30740">
        <v>6.25</v>
      </c>
    </row>
    <row r="30741" spans="1:14" x14ac:dyDescent="0.3">
      <c r="A30741" s="1" t="s">
        <v>45831</v>
      </c>
      <c r="B30741">
        <v>31</v>
      </c>
      <c r="C30741">
        <v>4</v>
      </c>
      <c r="D30741" s="1" t="s">
        <v>129</v>
      </c>
      <c r="E30741">
        <v>62612</v>
      </c>
      <c r="F30741">
        <v>941</v>
      </c>
      <c r="G30741">
        <v>2000</v>
      </c>
      <c r="H30741" s="1" t="s">
        <v>101</v>
      </c>
      <c r="I30741">
        <v>390000</v>
      </c>
      <c r="J30741">
        <v>9</v>
      </c>
      <c r="K30741">
        <v>2396</v>
      </c>
      <c r="L30741" s="1" t="s">
        <v>102</v>
      </c>
      <c r="M30741">
        <v>129.66666667000001</v>
      </c>
      <c r="N30741">
        <v>91.666666667000001</v>
      </c>
    </row>
    <row r="30742" spans="1:14" x14ac:dyDescent="0.3">
      <c r="A30742" s="1" t="s">
        <v>45832</v>
      </c>
      <c r="B30742">
        <v>32</v>
      </c>
      <c r="C30742">
        <v>3</v>
      </c>
      <c r="D30742" s="1" t="s">
        <v>129</v>
      </c>
      <c r="E30742">
        <v>63054</v>
      </c>
      <c r="F30742">
        <v>889</v>
      </c>
      <c r="G30742">
        <v>1995</v>
      </c>
      <c r="H30742" s="1" t="s">
        <v>101</v>
      </c>
      <c r="I30742">
        <v>260000</v>
      </c>
      <c r="J30742">
        <v>7</v>
      </c>
      <c r="K30742">
        <v>1555</v>
      </c>
      <c r="L30742" s="1" t="s">
        <v>129</v>
      </c>
      <c r="M30742">
        <v>123.66666667</v>
      </c>
      <c r="N30742">
        <v>73.333333332999999</v>
      </c>
    </row>
    <row r="30743" spans="1:14" x14ac:dyDescent="0.3">
      <c r="A30743" s="1" t="s">
        <v>45833</v>
      </c>
      <c r="B30743">
        <v>66</v>
      </c>
      <c r="C30743">
        <v>3</v>
      </c>
      <c r="D30743" s="1" t="s">
        <v>129</v>
      </c>
      <c r="E30743">
        <v>63054</v>
      </c>
      <c r="F30743">
        <v>889</v>
      </c>
      <c r="G30743">
        <v>1995</v>
      </c>
      <c r="H30743" s="1" t="s">
        <v>101</v>
      </c>
      <c r="I30743">
        <v>230000</v>
      </c>
      <c r="J30743">
        <v>6</v>
      </c>
      <c r="K30743">
        <v>960</v>
      </c>
      <c r="L30743" s="1" t="s">
        <v>129</v>
      </c>
      <c r="M30743">
        <v>359.5</v>
      </c>
      <c r="N30743">
        <v>125</v>
      </c>
    </row>
    <row r="30744" spans="1:14" x14ac:dyDescent="0.3">
      <c r="A30744" s="1" t="s">
        <v>45834</v>
      </c>
      <c r="B30744">
        <v>48</v>
      </c>
      <c r="C30744">
        <v>4</v>
      </c>
      <c r="D30744" s="1" t="s">
        <v>129</v>
      </c>
      <c r="E30744">
        <v>63054</v>
      </c>
      <c r="F30744">
        <v>966</v>
      </c>
      <c r="G30744">
        <v>1995</v>
      </c>
      <c r="H30744" s="1" t="s">
        <v>101</v>
      </c>
      <c r="I30744">
        <v>250000</v>
      </c>
      <c r="J30744">
        <v>7</v>
      </c>
      <c r="K30744">
        <v>3004</v>
      </c>
      <c r="L30744" s="1" t="s">
        <v>129</v>
      </c>
      <c r="M30744">
        <v>374.66666666999998</v>
      </c>
      <c r="N30744">
        <v>66.666666667000001</v>
      </c>
    </row>
    <row r="30745" spans="1:14" x14ac:dyDescent="0.3">
      <c r="A30745" s="1" t="s">
        <v>45835</v>
      </c>
      <c r="B30745">
        <v>30</v>
      </c>
      <c r="C30745">
        <v>4</v>
      </c>
      <c r="D30745" s="1" t="s">
        <v>102</v>
      </c>
      <c r="E30745">
        <v>76918</v>
      </c>
      <c r="F30745">
        <v>1450</v>
      </c>
      <c r="G30745">
        <v>1995</v>
      </c>
      <c r="H30745" s="1" t="s">
        <v>101</v>
      </c>
      <c r="I30745">
        <v>-6</v>
      </c>
      <c r="J30745">
        <v>8</v>
      </c>
      <c r="K30745">
        <v>1576</v>
      </c>
      <c r="L30745" s="1" t="s">
        <v>129</v>
      </c>
      <c r="M30745">
        <v>262.33333333000002</v>
      </c>
      <c r="N30745">
        <v>13.75</v>
      </c>
    </row>
    <row r="30746" spans="1:14" x14ac:dyDescent="0.3">
      <c r="A30746" s="1" t="s">
        <v>45836</v>
      </c>
      <c r="B30746">
        <v>77</v>
      </c>
      <c r="C30746">
        <v>2</v>
      </c>
      <c r="D30746" s="1" t="s">
        <v>101</v>
      </c>
      <c r="E30746">
        <v>69057</v>
      </c>
      <c r="F30746">
        <v>1333</v>
      </c>
      <c r="G30746">
        <v>1995</v>
      </c>
      <c r="H30746" s="1" t="s">
        <v>101</v>
      </c>
      <c r="I30746">
        <v>600000</v>
      </c>
      <c r="J30746">
        <v>5</v>
      </c>
      <c r="K30746">
        <v>1242</v>
      </c>
      <c r="L30746" s="1" t="s">
        <v>129</v>
      </c>
      <c r="M30746">
        <v>296.5</v>
      </c>
      <c r="N30746">
        <v>83.333333332999999</v>
      </c>
    </row>
    <row r="30747" spans="1:14" x14ac:dyDescent="0.3">
      <c r="A30747" s="1" t="s">
        <v>45837</v>
      </c>
      <c r="B30747">
        <v>53</v>
      </c>
      <c r="C30747">
        <v>3</v>
      </c>
      <c r="D30747" s="1" t="s">
        <v>101</v>
      </c>
      <c r="E30747">
        <v>69057</v>
      </c>
      <c r="F30747">
        <v>1626</v>
      </c>
      <c r="G30747">
        <v>1995</v>
      </c>
      <c r="H30747" s="1" t="s">
        <v>101</v>
      </c>
      <c r="I30747">
        <v>750000</v>
      </c>
      <c r="J30747">
        <v>6</v>
      </c>
      <c r="K30747">
        <v>3045</v>
      </c>
      <c r="L30747" s="1" t="s">
        <v>129</v>
      </c>
      <c r="M30747">
        <v>440.66666666999998</v>
      </c>
      <c r="N30747">
        <v>70.833333332999999</v>
      </c>
    </row>
    <row r="30748" spans="1:14" x14ac:dyDescent="0.3">
      <c r="A30748" s="1" t="s">
        <v>45838</v>
      </c>
      <c r="B30748">
        <v>73</v>
      </c>
      <c r="C30748">
        <v>4</v>
      </c>
      <c r="D30748" s="1" t="s">
        <v>102</v>
      </c>
      <c r="E30748">
        <v>64101</v>
      </c>
      <c r="F30748">
        <v>1053</v>
      </c>
      <c r="G30748">
        <v>1995</v>
      </c>
      <c r="H30748" s="1" t="s">
        <v>101</v>
      </c>
      <c r="I30748">
        <v>185000</v>
      </c>
      <c r="J30748">
        <v>6</v>
      </c>
      <c r="K30748">
        <v>2756</v>
      </c>
      <c r="L30748" s="1" t="s">
        <v>129</v>
      </c>
      <c r="M30748">
        <v>146</v>
      </c>
      <c r="N30748">
        <v>2368.3333333</v>
      </c>
    </row>
    <row r="30749" spans="1:14" x14ac:dyDescent="0.3">
      <c r="A30749" s="1" t="s">
        <v>45839</v>
      </c>
      <c r="B30749">
        <v>41</v>
      </c>
      <c r="C30749">
        <v>4</v>
      </c>
      <c r="D30749" s="1" t="s">
        <v>143</v>
      </c>
      <c r="E30749">
        <v>70998</v>
      </c>
      <c r="F30749">
        <v>1925</v>
      </c>
      <c r="G30749">
        <v>1995</v>
      </c>
      <c r="H30749" s="1" t="s">
        <v>101</v>
      </c>
      <c r="I30749">
        <v>680000</v>
      </c>
      <c r="J30749">
        <v>7</v>
      </c>
      <c r="K30749">
        <v>4701</v>
      </c>
      <c r="L30749" s="1" t="s">
        <v>129</v>
      </c>
      <c r="M30749">
        <v>319.66666666999998</v>
      </c>
      <c r="N30749">
        <v>5.8333333332999997</v>
      </c>
    </row>
    <row r="30750" spans="1:14" x14ac:dyDescent="0.3">
      <c r="A30750" s="1" t="s">
        <v>45842</v>
      </c>
      <c r="B30750">
        <v>55</v>
      </c>
      <c r="C30750">
        <v>3</v>
      </c>
      <c r="D30750" s="1" t="s">
        <v>129</v>
      </c>
      <c r="E30750">
        <v>54439</v>
      </c>
      <c r="F30750">
        <v>779</v>
      </c>
      <c r="G30750">
        <v>1995</v>
      </c>
      <c r="H30750" s="1" t="s">
        <v>101</v>
      </c>
      <c r="I30750">
        <v>80000</v>
      </c>
      <c r="J30750">
        <v>7</v>
      </c>
      <c r="K30750">
        <v>283</v>
      </c>
      <c r="L30750" s="1" t="s">
        <v>122</v>
      </c>
      <c r="M30750">
        <v>167.5</v>
      </c>
      <c r="N30750">
        <v>20</v>
      </c>
    </row>
    <row r="30751" spans="1:14" x14ac:dyDescent="0.3">
      <c r="A30751" s="1" t="s">
        <v>45843</v>
      </c>
      <c r="B30751">
        <v>44</v>
      </c>
      <c r="C30751">
        <v>3</v>
      </c>
      <c r="D30751" s="1" t="s">
        <v>102</v>
      </c>
      <c r="E30751">
        <v>42890</v>
      </c>
      <c r="F30751">
        <v>780</v>
      </c>
      <c r="G30751">
        <v>1995</v>
      </c>
      <c r="H30751" s="1" t="s">
        <v>101</v>
      </c>
      <c r="I30751">
        <v>150000</v>
      </c>
      <c r="J30751">
        <v>5</v>
      </c>
      <c r="K30751">
        <v>282</v>
      </c>
      <c r="L30751" s="1" t="s">
        <v>122</v>
      </c>
      <c r="M30751">
        <v>162</v>
      </c>
      <c r="N30751">
        <v>66.666666667000001</v>
      </c>
    </row>
    <row r="30752" spans="1:14" x14ac:dyDescent="0.3">
      <c r="A30752" s="1" t="s">
        <v>45845</v>
      </c>
      <c r="B30752">
        <v>50</v>
      </c>
      <c r="C30752">
        <v>3</v>
      </c>
      <c r="D30752" s="1" t="s">
        <v>129</v>
      </c>
      <c r="E30752">
        <v>72365</v>
      </c>
      <c r="F30752">
        <v>1002</v>
      </c>
      <c r="G30752">
        <v>1995</v>
      </c>
      <c r="H30752" s="1" t="s">
        <v>101</v>
      </c>
      <c r="I30752">
        <v>270000</v>
      </c>
      <c r="J30752">
        <v>7</v>
      </c>
      <c r="K30752">
        <v>1964</v>
      </c>
      <c r="L30752" s="1" t="s">
        <v>129</v>
      </c>
      <c r="M30752">
        <v>347.75</v>
      </c>
      <c r="N30752">
        <v>31.666666667000001</v>
      </c>
    </row>
    <row r="30753" spans="1:14" x14ac:dyDescent="0.3">
      <c r="A30753" s="1" t="s">
        <v>45846</v>
      </c>
      <c r="B30753">
        <v>37</v>
      </c>
      <c r="C30753">
        <v>3</v>
      </c>
      <c r="D30753" s="1" t="s">
        <v>129</v>
      </c>
      <c r="E30753">
        <v>54439</v>
      </c>
      <c r="F30753">
        <v>779</v>
      </c>
      <c r="G30753">
        <v>1995</v>
      </c>
      <c r="H30753" s="1" t="s">
        <v>101</v>
      </c>
      <c r="I30753">
        <v>100000</v>
      </c>
      <c r="J30753">
        <v>5</v>
      </c>
      <c r="K30753">
        <v>678</v>
      </c>
      <c r="L30753" s="1" t="s">
        <v>122</v>
      </c>
      <c r="M30753">
        <v>162</v>
      </c>
      <c r="N30753">
        <v>66.666666667000001</v>
      </c>
    </row>
    <row r="30754" spans="1:14" x14ac:dyDescent="0.3">
      <c r="A30754" s="1" t="s">
        <v>45848</v>
      </c>
      <c r="B30754">
        <v>43</v>
      </c>
      <c r="C30754">
        <v>4</v>
      </c>
      <c r="D30754" s="1" t="s">
        <v>129</v>
      </c>
      <c r="E30754">
        <v>80000</v>
      </c>
      <c r="F30754">
        <v>1406</v>
      </c>
      <c r="G30754">
        <v>1995</v>
      </c>
      <c r="H30754" s="1" t="s">
        <v>101</v>
      </c>
      <c r="I30754">
        <v>320000</v>
      </c>
      <c r="J30754">
        <v>8</v>
      </c>
      <c r="K30754">
        <v>1556</v>
      </c>
      <c r="L30754" s="1" t="s">
        <v>101</v>
      </c>
      <c r="M30754">
        <v>242.33333332999999</v>
      </c>
      <c r="N30754">
        <v>75</v>
      </c>
    </row>
    <row r="30755" spans="1:14" x14ac:dyDescent="0.3">
      <c r="A30755" s="1" t="s">
        <v>45849</v>
      </c>
      <c r="B30755">
        <v>50</v>
      </c>
      <c r="C30755">
        <v>4</v>
      </c>
      <c r="D30755" s="1" t="s">
        <v>101</v>
      </c>
      <c r="E30755">
        <v>69057</v>
      </c>
      <c r="F30755">
        <v>1865</v>
      </c>
      <c r="G30755">
        <v>1995</v>
      </c>
      <c r="H30755" s="1" t="s">
        <v>101</v>
      </c>
      <c r="I30755">
        <v>450000</v>
      </c>
      <c r="J30755">
        <v>7</v>
      </c>
      <c r="K30755">
        <v>2954</v>
      </c>
      <c r="L30755" s="1" t="s">
        <v>129</v>
      </c>
      <c r="M30755">
        <v>354.33333333000002</v>
      </c>
      <c r="N30755">
        <v>83.333333332999999</v>
      </c>
    </row>
    <row r="30756" spans="1:14" x14ac:dyDescent="0.3">
      <c r="A30756" s="1" t="s">
        <v>45850</v>
      </c>
      <c r="B30756">
        <v>36</v>
      </c>
      <c r="C30756">
        <v>2</v>
      </c>
      <c r="D30756" s="1" t="s">
        <v>101</v>
      </c>
      <c r="E30756">
        <v>84756</v>
      </c>
      <c r="F30756">
        <v>1243</v>
      </c>
      <c r="G30756">
        <v>1995</v>
      </c>
      <c r="H30756" s="1" t="s">
        <v>101</v>
      </c>
      <c r="I30756">
        <v>550000</v>
      </c>
      <c r="J30756">
        <v>5</v>
      </c>
      <c r="K30756">
        <v>3286</v>
      </c>
      <c r="L30756" s="1" t="s">
        <v>129</v>
      </c>
      <c r="M30756">
        <v>352.66666666999998</v>
      </c>
      <c r="N30756">
        <v>462.5</v>
      </c>
    </row>
    <row r="30757" spans="1:14" x14ac:dyDescent="0.3">
      <c r="A30757" s="1" t="s">
        <v>45851</v>
      </c>
      <c r="B30757">
        <v>66</v>
      </c>
      <c r="C30757">
        <v>2</v>
      </c>
      <c r="D30757" s="1" t="s">
        <v>101</v>
      </c>
      <c r="E30757">
        <v>84756</v>
      </c>
      <c r="F30757">
        <v>1243</v>
      </c>
      <c r="G30757">
        <v>1995</v>
      </c>
      <c r="H30757" s="1" t="s">
        <v>101</v>
      </c>
      <c r="I30757">
        <v>500000</v>
      </c>
      <c r="J30757">
        <v>5</v>
      </c>
      <c r="K30757">
        <v>1004</v>
      </c>
      <c r="L30757" s="1" t="s">
        <v>129</v>
      </c>
      <c r="M30757">
        <v>187.75</v>
      </c>
      <c r="N30757">
        <v>125</v>
      </c>
    </row>
    <row r="30758" spans="1:14" x14ac:dyDescent="0.3">
      <c r="A30758" s="1" t="s">
        <v>45852</v>
      </c>
      <c r="B30758">
        <v>70</v>
      </c>
      <c r="C30758">
        <v>3</v>
      </c>
      <c r="D30758" s="1" t="s">
        <v>143</v>
      </c>
      <c r="E30758">
        <v>57489</v>
      </c>
      <c r="F30758">
        <v>1336</v>
      </c>
      <c r="G30758">
        <v>1995</v>
      </c>
      <c r="H30758" s="1" t="s">
        <v>101</v>
      </c>
      <c r="I30758">
        <v>240000</v>
      </c>
      <c r="J30758">
        <v>5</v>
      </c>
      <c r="K30758">
        <v>1717</v>
      </c>
      <c r="L30758" s="1" t="s">
        <v>101</v>
      </c>
      <c r="M30758">
        <v>269.25</v>
      </c>
      <c r="N30758">
        <v>50</v>
      </c>
    </row>
    <row r="30759" spans="1:14" x14ac:dyDescent="0.3">
      <c r="A30759" s="1" t="s">
        <v>45853</v>
      </c>
      <c r="B30759">
        <v>32</v>
      </c>
      <c r="C30759">
        <v>4</v>
      </c>
      <c r="D30759" s="1" t="s">
        <v>143</v>
      </c>
      <c r="E30759">
        <v>57489</v>
      </c>
      <c r="F30759">
        <v>1375</v>
      </c>
      <c r="G30759">
        <v>2001</v>
      </c>
      <c r="H30759" s="1" t="s">
        <v>101</v>
      </c>
      <c r="I30759">
        <v>150000</v>
      </c>
      <c r="J30759">
        <v>8</v>
      </c>
      <c r="K30759">
        <v>1887</v>
      </c>
      <c r="L30759" s="1" t="s">
        <v>101</v>
      </c>
      <c r="M30759">
        <v>270.33333333000002</v>
      </c>
      <c r="N30759">
        <v>37.5</v>
      </c>
    </row>
    <row r="30760" spans="1:14" x14ac:dyDescent="0.3">
      <c r="A30760" s="1" t="s">
        <v>45855</v>
      </c>
      <c r="B30760">
        <v>59</v>
      </c>
      <c r="C30760">
        <v>2</v>
      </c>
      <c r="D30760" s="1" t="s">
        <v>101</v>
      </c>
      <c r="E30760">
        <v>84756</v>
      </c>
      <c r="F30760">
        <v>1243</v>
      </c>
      <c r="G30760">
        <v>1995</v>
      </c>
      <c r="H30760" s="1" t="s">
        <v>101</v>
      </c>
      <c r="I30760">
        <v>500000</v>
      </c>
      <c r="J30760">
        <v>4</v>
      </c>
      <c r="K30760">
        <v>3342</v>
      </c>
      <c r="L30760" s="1" t="s">
        <v>129</v>
      </c>
      <c r="M30760">
        <v>378</v>
      </c>
      <c r="N30760">
        <v>33.333333332999999</v>
      </c>
    </row>
    <row r="30761" spans="1:14" x14ac:dyDescent="0.3">
      <c r="A30761" s="1" t="s">
        <v>45856</v>
      </c>
      <c r="B30761">
        <v>61</v>
      </c>
      <c r="C30761">
        <v>3</v>
      </c>
      <c r="D30761" s="1" t="s">
        <v>101</v>
      </c>
      <c r="E30761">
        <v>84756</v>
      </c>
      <c r="F30761">
        <v>1516</v>
      </c>
      <c r="G30761">
        <v>1995</v>
      </c>
      <c r="H30761" s="1" t="s">
        <v>101</v>
      </c>
      <c r="I30761">
        <v>600000</v>
      </c>
      <c r="J30761">
        <v>7</v>
      </c>
      <c r="K30761">
        <v>3203</v>
      </c>
      <c r="L30761" s="1" t="s">
        <v>129</v>
      </c>
      <c r="M30761">
        <v>301.66666666999998</v>
      </c>
      <c r="N30761">
        <v>360</v>
      </c>
    </row>
    <row r="30762" spans="1:14" x14ac:dyDescent="0.3">
      <c r="A30762" s="1" t="s">
        <v>45858</v>
      </c>
      <c r="B30762">
        <v>55</v>
      </c>
      <c r="C30762">
        <v>4</v>
      </c>
      <c r="D30762" s="1" t="s">
        <v>102</v>
      </c>
      <c r="E30762">
        <v>60834</v>
      </c>
      <c r="F30762">
        <v>1393</v>
      </c>
      <c r="G30762">
        <v>1995</v>
      </c>
      <c r="H30762" s="1" t="s">
        <v>101</v>
      </c>
      <c r="I30762">
        <v>350000</v>
      </c>
      <c r="J30762">
        <v>7</v>
      </c>
      <c r="K30762">
        <v>2769</v>
      </c>
      <c r="L30762" s="1" t="s">
        <v>129</v>
      </c>
      <c r="M30762">
        <v>754</v>
      </c>
      <c r="N30762">
        <v>223.33333332999999</v>
      </c>
    </row>
    <row r="30763" spans="1:14" x14ac:dyDescent="0.3">
      <c r="A30763" s="1" t="s">
        <v>45859</v>
      </c>
      <c r="B30763">
        <v>33</v>
      </c>
      <c r="C30763">
        <v>3</v>
      </c>
      <c r="D30763" s="1" t="s">
        <v>102</v>
      </c>
      <c r="E30763">
        <v>59800</v>
      </c>
      <c r="F30763">
        <v>1005</v>
      </c>
      <c r="G30763">
        <v>1995</v>
      </c>
      <c r="H30763" s="1" t="s">
        <v>101</v>
      </c>
      <c r="I30763">
        <v>195000</v>
      </c>
      <c r="J30763">
        <v>5</v>
      </c>
      <c r="K30763">
        <v>1198</v>
      </c>
      <c r="L30763" s="1" t="s">
        <v>101</v>
      </c>
      <c r="M30763">
        <v>135.91666667000001</v>
      </c>
      <c r="N30763">
        <v>100</v>
      </c>
    </row>
    <row r="30764" spans="1:14" x14ac:dyDescent="0.3">
      <c r="A30764" s="1" t="s">
        <v>45860</v>
      </c>
      <c r="B30764">
        <v>54</v>
      </c>
      <c r="C30764">
        <v>5</v>
      </c>
      <c r="D30764" s="1" t="s">
        <v>102</v>
      </c>
      <c r="E30764">
        <v>59800</v>
      </c>
      <c r="F30764">
        <v>1156</v>
      </c>
      <c r="G30764">
        <v>1995</v>
      </c>
      <c r="H30764" s="1" t="s">
        <v>101</v>
      </c>
      <c r="I30764">
        <v>500000</v>
      </c>
      <c r="J30764">
        <v>9</v>
      </c>
      <c r="K30764">
        <v>715</v>
      </c>
      <c r="L30764" s="1" t="s">
        <v>101</v>
      </c>
      <c r="M30764">
        <v>376</v>
      </c>
      <c r="N30764">
        <v>125</v>
      </c>
    </row>
    <row r="30765" spans="1:14" x14ac:dyDescent="0.3">
      <c r="A30765" s="1" t="s">
        <v>45861</v>
      </c>
      <c r="B30765">
        <v>45</v>
      </c>
      <c r="C30765">
        <v>3</v>
      </c>
      <c r="D30765" s="1" t="s">
        <v>102</v>
      </c>
      <c r="E30765">
        <v>60834</v>
      </c>
      <c r="F30765">
        <v>1239</v>
      </c>
      <c r="G30765">
        <v>1995</v>
      </c>
      <c r="H30765" s="1" t="s">
        <v>101</v>
      </c>
      <c r="I30765">
        <v>149900</v>
      </c>
      <c r="J30765">
        <v>7</v>
      </c>
      <c r="K30765">
        <v>1012</v>
      </c>
      <c r="L30765" s="1" t="s">
        <v>129</v>
      </c>
      <c r="M30765">
        <v>192.66666667000001</v>
      </c>
      <c r="N30765">
        <v>37.5</v>
      </c>
    </row>
    <row r="30766" spans="1:14" x14ac:dyDescent="0.3">
      <c r="A30766" s="1" t="s">
        <v>45862</v>
      </c>
      <c r="B30766">
        <v>38</v>
      </c>
      <c r="C30766">
        <v>3</v>
      </c>
      <c r="D30766" s="1" t="s">
        <v>129</v>
      </c>
      <c r="E30766">
        <v>48882</v>
      </c>
      <c r="F30766">
        <v>743</v>
      </c>
      <c r="G30766">
        <v>1995</v>
      </c>
      <c r="H30766" s="1" t="s">
        <v>101</v>
      </c>
      <c r="I30766">
        <v>-6</v>
      </c>
      <c r="J30766">
        <v>5</v>
      </c>
      <c r="K30766">
        <v>779</v>
      </c>
      <c r="L30766" s="1" t="s">
        <v>143</v>
      </c>
      <c r="M30766">
        <v>279.41666666999998</v>
      </c>
      <c r="N30766">
        <v>0</v>
      </c>
    </row>
    <row r="30767" spans="1:14" x14ac:dyDescent="0.3">
      <c r="A30767" s="1" t="s">
        <v>45867</v>
      </c>
      <c r="B30767">
        <v>55</v>
      </c>
      <c r="C30767">
        <v>3</v>
      </c>
      <c r="D30767" s="1" t="s">
        <v>143</v>
      </c>
      <c r="E30767">
        <v>72505</v>
      </c>
      <c r="F30767">
        <v>1193</v>
      </c>
      <c r="G30767">
        <v>1995</v>
      </c>
      <c r="H30767" s="1" t="s">
        <v>101</v>
      </c>
      <c r="I30767">
        <v>-6</v>
      </c>
      <c r="J30767">
        <v>7</v>
      </c>
      <c r="K30767">
        <v>612</v>
      </c>
      <c r="L30767" s="1" t="s">
        <v>129</v>
      </c>
      <c r="M30767">
        <v>212</v>
      </c>
      <c r="N30767">
        <v>0</v>
      </c>
    </row>
    <row r="30768" spans="1:14" x14ac:dyDescent="0.3">
      <c r="A30768" s="1" t="s">
        <v>45868</v>
      </c>
      <c r="B30768">
        <v>41</v>
      </c>
      <c r="C30768">
        <v>3</v>
      </c>
      <c r="D30768" s="1" t="s">
        <v>143</v>
      </c>
      <c r="E30768">
        <v>72505</v>
      </c>
      <c r="F30768">
        <v>1193</v>
      </c>
      <c r="G30768">
        <v>1995</v>
      </c>
      <c r="H30768" s="1" t="s">
        <v>101</v>
      </c>
      <c r="I30768">
        <v>170000</v>
      </c>
      <c r="J30768">
        <v>6</v>
      </c>
      <c r="K30768">
        <v>1606</v>
      </c>
      <c r="L30768" s="1" t="s">
        <v>129</v>
      </c>
      <c r="M30768">
        <v>187.66666667000001</v>
      </c>
      <c r="N30768">
        <v>235</v>
      </c>
    </row>
    <row r="30769" spans="1:14" x14ac:dyDescent="0.3">
      <c r="A30769" s="1" t="s">
        <v>45870</v>
      </c>
      <c r="B30769">
        <v>32</v>
      </c>
      <c r="C30769">
        <v>4</v>
      </c>
      <c r="D30769" s="1" t="s">
        <v>143</v>
      </c>
      <c r="E30769">
        <v>72505</v>
      </c>
      <c r="F30769">
        <v>1395</v>
      </c>
      <c r="G30769">
        <v>1995</v>
      </c>
      <c r="H30769" s="1" t="s">
        <v>101</v>
      </c>
      <c r="I30769">
        <v>110000</v>
      </c>
      <c r="J30769">
        <v>8</v>
      </c>
      <c r="K30769">
        <v>1651</v>
      </c>
      <c r="L30769" s="1" t="s">
        <v>129</v>
      </c>
      <c r="M30769">
        <v>209</v>
      </c>
      <c r="N30769">
        <v>27.5</v>
      </c>
    </row>
    <row r="30770" spans="1:14" x14ac:dyDescent="0.3">
      <c r="A30770" s="1" t="s">
        <v>45871</v>
      </c>
      <c r="B30770">
        <v>38</v>
      </c>
      <c r="C30770">
        <v>4</v>
      </c>
      <c r="D30770" s="1" t="s">
        <v>102</v>
      </c>
      <c r="E30770">
        <v>71047</v>
      </c>
      <c r="F30770">
        <v>1311</v>
      </c>
      <c r="G30770">
        <v>1995</v>
      </c>
      <c r="H30770" s="1" t="s">
        <v>101</v>
      </c>
      <c r="I30770">
        <v>420000</v>
      </c>
      <c r="J30770">
        <v>9</v>
      </c>
      <c r="K30770">
        <v>2691</v>
      </c>
      <c r="L30770" s="1" t="s">
        <v>102</v>
      </c>
      <c r="M30770">
        <v>209.5</v>
      </c>
      <c r="N30770">
        <v>140</v>
      </c>
    </row>
    <row r="30771" spans="1:14" x14ac:dyDescent="0.3">
      <c r="A30771" s="1" t="s">
        <v>45872</v>
      </c>
      <c r="B30771">
        <v>33</v>
      </c>
      <c r="C30771">
        <v>3</v>
      </c>
      <c r="D30771" s="1" t="s">
        <v>102</v>
      </c>
      <c r="E30771">
        <v>71047</v>
      </c>
      <c r="F30771">
        <v>1108</v>
      </c>
      <c r="G30771">
        <v>1995</v>
      </c>
      <c r="H30771" s="1" t="s">
        <v>101</v>
      </c>
      <c r="I30771">
        <v>280000</v>
      </c>
      <c r="J30771">
        <v>7</v>
      </c>
      <c r="K30771">
        <v>2212</v>
      </c>
      <c r="L30771" s="1" t="s">
        <v>102</v>
      </c>
      <c r="M30771">
        <v>150.75</v>
      </c>
      <c r="N30771">
        <v>79.333333332999999</v>
      </c>
    </row>
    <row r="30772" spans="1:14" x14ac:dyDescent="0.3">
      <c r="A30772" s="1" t="s">
        <v>45875</v>
      </c>
      <c r="B30772">
        <v>47</v>
      </c>
      <c r="C30772">
        <v>4</v>
      </c>
      <c r="D30772" s="1" t="s">
        <v>102</v>
      </c>
      <c r="E30772">
        <v>71047</v>
      </c>
      <c r="F30772">
        <v>1311</v>
      </c>
      <c r="G30772">
        <v>1995</v>
      </c>
      <c r="H30772" s="1" t="s">
        <v>101</v>
      </c>
      <c r="I30772">
        <v>425000</v>
      </c>
      <c r="J30772">
        <v>9</v>
      </c>
      <c r="K30772">
        <v>2146</v>
      </c>
      <c r="L30772" s="1" t="s">
        <v>102</v>
      </c>
      <c r="M30772">
        <v>358.33333333000002</v>
      </c>
      <c r="N30772">
        <v>148.33333332999999</v>
      </c>
    </row>
    <row r="30773" spans="1:14" x14ac:dyDescent="0.3">
      <c r="A30773" s="1" t="s">
        <v>45876</v>
      </c>
      <c r="B30773">
        <v>55</v>
      </c>
      <c r="C30773">
        <v>1</v>
      </c>
      <c r="D30773" s="1" t="s">
        <v>143</v>
      </c>
      <c r="E30773">
        <v>54472</v>
      </c>
      <c r="F30773">
        <v>552</v>
      </c>
      <c r="G30773">
        <v>1995</v>
      </c>
      <c r="H30773" s="1" t="s">
        <v>101</v>
      </c>
      <c r="I30773">
        <v>2465647</v>
      </c>
      <c r="J30773">
        <v>3</v>
      </c>
      <c r="K30773">
        <v>6634</v>
      </c>
      <c r="L30773" s="1" t="s">
        <v>143</v>
      </c>
      <c r="M30773">
        <v>793.08333332999996</v>
      </c>
      <c r="N30773">
        <v>470.33333333000002</v>
      </c>
    </row>
    <row r="30774" spans="1:14" x14ac:dyDescent="0.3">
      <c r="A30774" s="1" t="s">
        <v>45877</v>
      </c>
      <c r="B30774">
        <v>75</v>
      </c>
      <c r="C30774">
        <v>2</v>
      </c>
      <c r="D30774" s="1" t="s">
        <v>143</v>
      </c>
      <c r="E30774">
        <v>54472</v>
      </c>
      <c r="F30774">
        <v>666</v>
      </c>
      <c r="G30774">
        <v>1995</v>
      </c>
      <c r="H30774" s="1" t="s">
        <v>101</v>
      </c>
      <c r="I30774">
        <v>400000</v>
      </c>
      <c r="J30774">
        <v>4</v>
      </c>
      <c r="K30774">
        <v>1033</v>
      </c>
      <c r="L30774" s="1" t="s">
        <v>143</v>
      </c>
      <c r="M30774">
        <v>407.08333333000002</v>
      </c>
      <c r="N30774">
        <v>42.75</v>
      </c>
    </row>
    <row r="30775" spans="1:14" x14ac:dyDescent="0.3">
      <c r="A30775" s="1" t="s">
        <v>45878</v>
      </c>
      <c r="B30775">
        <v>65</v>
      </c>
      <c r="C30775">
        <v>3</v>
      </c>
      <c r="D30775" s="1" t="s">
        <v>102</v>
      </c>
      <c r="E30775">
        <v>53872</v>
      </c>
      <c r="F30775">
        <v>861</v>
      </c>
      <c r="G30775">
        <v>2001</v>
      </c>
      <c r="H30775" s="1" t="s">
        <v>101</v>
      </c>
      <c r="I30775">
        <v>85000</v>
      </c>
      <c r="J30775">
        <v>6</v>
      </c>
      <c r="K30775">
        <v>1105</v>
      </c>
      <c r="L30775" s="1" t="s">
        <v>122</v>
      </c>
      <c r="M30775">
        <v>399.08333333000002</v>
      </c>
      <c r="N30775">
        <v>21.25</v>
      </c>
    </row>
    <row r="30776" spans="1:14" x14ac:dyDescent="0.3">
      <c r="A30776" s="1" t="s">
        <v>45879</v>
      </c>
      <c r="B30776">
        <v>45</v>
      </c>
      <c r="C30776">
        <v>4</v>
      </c>
      <c r="D30776" s="1" t="s">
        <v>102</v>
      </c>
      <c r="E30776">
        <v>60834</v>
      </c>
      <c r="F30776">
        <v>1393</v>
      </c>
      <c r="G30776">
        <v>1995</v>
      </c>
      <c r="H30776" s="1" t="s">
        <v>101</v>
      </c>
      <c r="I30776">
        <v>500000</v>
      </c>
      <c r="J30776">
        <v>8</v>
      </c>
      <c r="K30776">
        <v>1261</v>
      </c>
      <c r="L30776" s="1" t="s">
        <v>129</v>
      </c>
      <c r="M30776">
        <v>458</v>
      </c>
      <c r="N30776">
        <v>320</v>
      </c>
    </row>
    <row r="30777" spans="1:14" x14ac:dyDescent="0.3">
      <c r="A30777" s="1" t="s">
        <v>45880</v>
      </c>
      <c r="B30777">
        <v>48</v>
      </c>
      <c r="C30777">
        <v>4</v>
      </c>
      <c r="D30777" s="1" t="s">
        <v>102</v>
      </c>
      <c r="E30777">
        <v>60834</v>
      </c>
      <c r="F30777">
        <v>1393</v>
      </c>
      <c r="G30777">
        <v>1995</v>
      </c>
      <c r="H30777" s="1" t="s">
        <v>101</v>
      </c>
      <c r="I30777">
        <v>350000</v>
      </c>
      <c r="J30777">
        <v>8</v>
      </c>
      <c r="K30777">
        <v>2345</v>
      </c>
      <c r="L30777" s="1" t="s">
        <v>129</v>
      </c>
      <c r="M30777">
        <v>453</v>
      </c>
      <c r="N30777">
        <v>535.33333332999996</v>
      </c>
    </row>
    <row r="30778" spans="1:14" x14ac:dyDescent="0.3">
      <c r="A30778" s="1" t="s">
        <v>45884</v>
      </c>
      <c r="B30778">
        <v>65</v>
      </c>
      <c r="C30778">
        <v>4</v>
      </c>
      <c r="D30778" s="1" t="s">
        <v>143</v>
      </c>
      <c r="E30778">
        <v>56272</v>
      </c>
      <c r="F30778">
        <v>1122</v>
      </c>
      <c r="G30778">
        <v>1995</v>
      </c>
      <c r="H30778" s="1" t="s">
        <v>101</v>
      </c>
      <c r="I30778">
        <v>500000</v>
      </c>
      <c r="J30778">
        <v>7</v>
      </c>
      <c r="K30778">
        <v>573</v>
      </c>
      <c r="L30778" s="1" t="s">
        <v>122</v>
      </c>
      <c r="M30778">
        <v>210</v>
      </c>
      <c r="N30778">
        <v>70.833333332999999</v>
      </c>
    </row>
    <row r="30779" spans="1:14" x14ac:dyDescent="0.3">
      <c r="A30779" s="1" t="s">
        <v>45885</v>
      </c>
      <c r="B30779">
        <v>57</v>
      </c>
      <c r="C30779">
        <v>4</v>
      </c>
      <c r="D30779" s="1" t="s">
        <v>129</v>
      </c>
      <c r="E30779">
        <v>56420</v>
      </c>
      <c r="F30779">
        <v>842</v>
      </c>
      <c r="G30779">
        <v>1995</v>
      </c>
      <c r="H30779" s="1" t="s">
        <v>101</v>
      </c>
      <c r="I30779">
        <v>165000</v>
      </c>
      <c r="J30779">
        <v>7</v>
      </c>
      <c r="K30779">
        <v>1046</v>
      </c>
      <c r="L30779" s="1" t="s">
        <v>143</v>
      </c>
      <c r="M30779">
        <v>99</v>
      </c>
      <c r="N30779">
        <v>60</v>
      </c>
    </row>
    <row r="30780" spans="1:14" x14ac:dyDescent="0.3">
      <c r="A30780" s="1" t="s">
        <v>45886</v>
      </c>
      <c r="B30780">
        <v>75</v>
      </c>
      <c r="C30780">
        <v>4</v>
      </c>
      <c r="D30780" s="1" t="s">
        <v>129</v>
      </c>
      <c r="E30780">
        <v>56801</v>
      </c>
      <c r="F30780">
        <v>834</v>
      </c>
      <c r="G30780">
        <v>1995</v>
      </c>
      <c r="H30780" s="1" t="s">
        <v>101</v>
      </c>
      <c r="I30780">
        <v>190000</v>
      </c>
      <c r="J30780">
        <v>8</v>
      </c>
      <c r="K30780">
        <v>582</v>
      </c>
      <c r="L30780" s="1" t="s">
        <v>122</v>
      </c>
      <c r="M30780">
        <v>173.33333332999999</v>
      </c>
      <c r="N30780">
        <v>75</v>
      </c>
    </row>
    <row r="30781" spans="1:14" x14ac:dyDescent="0.3">
      <c r="A30781" s="1" t="s">
        <v>45888</v>
      </c>
      <c r="B30781">
        <v>60</v>
      </c>
      <c r="C30781">
        <v>3</v>
      </c>
      <c r="D30781" s="1" t="s">
        <v>102</v>
      </c>
      <c r="E30781">
        <v>71047</v>
      </c>
      <c r="F30781">
        <v>1108</v>
      </c>
      <c r="G30781">
        <v>2000</v>
      </c>
      <c r="H30781" s="1" t="s">
        <v>101</v>
      </c>
      <c r="I30781">
        <v>170000</v>
      </c>
      <c r="J30781">
        <v>5</v>
      </c>
      <c r="K30781">
        <v>963</v>
      </c>
      <c r="L30781" s="1" t="s">
        <v>102</v>
      </c>
      <c r="M30781">
        <v>256.25</v>
      </c>
      <c r="N30781">
        <v>57.5</v>
      </c>
    </row>
    <row r="30782" spans="1:14" x14ac:dyDescent="0.3">
      <c r="A30782" s="1" t="s">
        <v>45889</v>
      </c>
      <c r="B30782">
        <v>45</v>
      </c>
      <c r="C30782">
        <v>3</v>
      </c>
      <c r="D30782" s="1" t="s">
        <v>102</v>
      </c>
      <c r="E30782">
        <v>67900</v>
      </c>
      <c r="F30782">
        <v>1236</v>
      </c>
      <c r="G30782">
        <v>1995</v>
      </c>
      <c r="H30782" s="1" t="s">
        <v>101</v>
      </c>
      <c r="I30782">
        <v>180000</v>
      </c>
      <c r="J30782">
        <v>7</v>
      </c>
      <c r="K30782">
        <v>1718</v>
      </c>
      <c r="L30782" s="1" t="s">
        <v>101</v>
      </c>
      <c r="M30782">
        <v>391</v>
      </c>
      <c r="N30782">
        <v>105</v>
      </c>
    </row>
    <row r="30783" spans="1:14" x14ac:dyDescent="0.3">
      <c r="A30783" s="1" t="s">
        <v>45890</v>
      </c>
      <c r="B30783">
        <v>41</v>
      </c>
      <c r="C30783">
        <v>4</v>
      </c>
      <c r="D30783" s="1" t="s">
        <v>102</v>
      </c>
      <c r="E30783">
        <v>67900</v>
      </c>
      <c r="F30783">
        <v>1490</v>
      </c>
      <c r="G30783">
        <v>1995</v>
      </c>
      <c r="H30783" s="1" t="s">
        <v>101</v>
      </c>
      <c r="I30783">
        <v>200000</v>
      </c>
      <c r="J30783">
        <v>8</v>
      </c>
      <c r="K30783">
        <v>529</v>
      </c>
      <c r="L30783" s="1" t="s">
        <v>101</v>
      </c>
      <c r="M30783">
        <v>305.25</v>
      </c>
      <c r="N30783">
        <v>50</v>
      </c>
    </row>
    <row r="30784" spans="1:14" x14ac:dyDescent="0.3">
      <c r="A30784" s="1" t="s">
        <v>45891</v>
      </c>
      <c r="B30784">
        <v>46</v>
      </c>
      <c r="C30784">
        <v>4</v>
      </c>
      <c r="D30784" s="1" t="s">
        <v>143</v>
      </c>
      <c r="E30784">
        <v>72464</v>
      </c>
      <c r="F30784">
        <v>1374</v>
      </c>
      <c r="G30784">
        <v>1995</v>
      </c>
      <c r="H30784" s="1" t="s">
        <v>101</v>
      </c>
      <c r="I30784">
        <v>285000</v>
      </c>
      <c r="J30784">
        <v>9</v>
      </c>
      <c r="K30784">
        <v>1662</v>
      </c>
      <c r="L30784" s="1" t="s">
        <v>102</v>
      </c>
      <c r="M30784">
        <v>236.66666667000001</v>
      </c>
      <c r="N30784">
        <v>45.833333332999999</v>
      </c>
    </row>
    <row r="30785" spans="1:14" x14ac:dyDescent="0.3">
      <c r="A30785" s="1" t="s">
        <v>45892</v>
      </c>
      <c r="B30785">
        <v>54</v>
      </c>
      <c r="C30785">
        <v>4</v>
      </c>
      <c r="D30785" s="1" t="s">
        <v>102</v>
      </c>
      <c r="E30785">
        <v>63062</v>
      </c>
      <c r="F30785">
        <v>1032</v>
      </c>
      <c r="G30785">
        <v>1995</v>
      </c>
      <c r="H30785" s="1" t="s">
        <v>101</v>
      </c>
      <c r="I30785">
        <v>170000</v>
      </c>
      <c r="J30785">
        <v>7</v>
      </c>
      <c r="K30785">
        <v>2001</v>
      </c>
      <c r="L30785" s="1" t="s">
        <v>102</v>
      </c>
      <c r="M30785">
        <v>285.33333333000002</v>
      </c>
      <c r="N30785">
        <v>147.5</v>
      </c>
    </row>
    <row r="30786" spans="1:14" x14ac:dyDescent="0.3">
      <c r="A30786" s="1" t="s">
        <v>45893</v>
      </c>
      <c r="B30786">
        <v>64</v>
      </c>
      <c r="C30786">
        <v>4</v>
      </c>
      <c r="D30786" s="1" t="s">
        <v>102</v>
      </c>
      <c r="E30786">
        <v>63062</v>
      </c>
      <c r="F30786">
        <v>1032</v>
      </c>
      <c r="G30786">
        <v>2002</v>
      </c>
      <c r="H30786" s="1" t="s">
        <v>101</v>
      </c>
      <c r="I30786">
        <v>300000</v>
      </c>
      <c r="J30786">
        <v>10</v>
      </c>
      <c r="K30786">
        <v>2283</v>
      </c>
      <c r="L30786" s="1" t="s">
        <v>102</v>
      </c>
      <c r="M30786">
        <v>338.33333333000002</v>
      </c>
      <c r="N30786">
        <v>90</v>
      </c>
    </row>
    <row r="30787" spans="1:14" x14ac:dyDescent="0.3">
      <c r="A30787" s="1" t="s">
        <v>45895</v>
      </c>
      <c r="B30787">
        <v>57</v>
      </c>
      <c r="C30787">
        <v>5</v>
      </c>
      <c r="D30787" s="1" t="s">
        <v>129</v>
      </c>
      <c r="E30787">
        <v>62612</v>
      </c>
      <c r="F30787">
        <v>1002</v>
      </c>
      <c r="G30787">
        <v>1995</v>
      </c>
      <c r="H30787" s="1" t="s">
        <v>101</v>
      </c>
      <c r="I30787">
        <v>190000</v>
      </c>
      <c r="J30787">
        <v>7</v>
      </c>
      <c r="K30787">
        <v>531</v>
      </c>
      <c r="L30787" s="1" t="s">
        <v>102</v>
      </c>
      <c r="M30787">
        <v>206</v>
      </c>
      <c r="N30787">
        <v>50</v>
      </c>
    </row>
    <row r="30788" spans="1:14" x14ac:dyDescent="0.3">
      <c r="A30788" s="1" t="s">
        <v>45896</v>
      </c>
      <c r="B30788">
        <v>82</v>
      </c>
      <c r="C30788">
        <v>2</v>
      </c>
      <c r="D30788" s="1" t="s">
        <v>129</v>
      </c>
      <c r="E30788">
        <v>63210</v>
      </c>
      <c r="F30788">
        <v>686</v>
      </c>
      <c r="G30788">
        <v>1995</v>
      </c>
      <c r="H30788" s="1" t="s">
        <v>101</v>
      </c>
      <c r="I30788">
        <v>165000</v>
      </c>
      <c r="J30788">
        <v>4</v>
      </c>
      <c r="K30788">
        <v>831</v>
      </c>
      <c r="L30788" s="1" t="s">
        <v>101</v>
      </c>
      <c r="M30788">
        <v>373.41666666999998</v>
      </c>
      <c r="N30788">
        <v>166.25</v>
      </c>
    </row>
    <row r="30789" spans="1:14" x14ac:dyDescent="0.3">
      <c r="A30789" s="1" t="s">
        <v>45897</v>
      </c>
      <c r="B30789">
        <v>45</v>
      </c>
      <c r="C30789">
        <v>4</v>
      </c>
      <c r="D30789" s="1" t="s">
        <v>102</v>
      </c>
      <c r="E30789">
        <v>50449</v>
      </c>
      <c r="F30789">
        <v>901</v>
      </c>
      <c r="G30789">
        <v>1995</v>
      </c>
      <c r="H30789" s="1" t="s">
        <v>101</v>
      </c>
      <c r="I30789">
        <v>200000</v>
      </c>
      <c r="J30789">
        <v>8</v>
      </c>
      <c r="K30789">
        <v>1532</v>
      </c>
      <c r="L30789" s="1" t="s">
        <v>122</v>
      </c>
      <c r="M30789">
        <v>115</v>
      </c>
      <c r="N30789">
        <v>100</v>
      </c>
    </row>
    <row r="30790" spans="1:14" x14ac:dyDescent="0.3">
      <c r="A30790" s="1" t="s">
        <v>45898</v>
      </c>
      <c r="B30790">
        <v>54</v>
      </c>
      <c r="C30790">
        <v>4</v>
      </c>
      <c r="D30790" s="1" t="s">
        <v>129</v>
      </c>
      <c r="E30790">
        <v>62612</v>
      </c>
      <c r="F30790">
        <v>941</v>
      </c>
      <c r="G30790">
        <v>1995</v>
      </c>
      <c r="H30790" s="1" t="s">
        <v>101</v>
      </c>
      <c r="I30790">
        <v>365000</v>
      </c>
      <c r="J30790">
        <v>12</v>
      </c>
      <c r="K30790">
        <v>1107</v>
      </c>
      <c r="L30790" s="1" t="s">
        <v>102</v>
      </c>
      <c r="M30790">
        <v>324.91666666999998</v>
      </c>
      <c r="N30790">
        <v>80</v>
      </c>
    </row>
    <row r="30791" spans="1:14" x14ac:dyDescent="0.3">
      <c r="A30791" s="1" t="s">
        <v>45899</v>
      </c>
      <c r="B30791">
        <v>85</v>
      </c>
      <c r="C30791">
        <v>2</v>
      </c>
      <c r="D30791" s="1" t="s">
        <v>129</v>
      </c>
      <c r="E30791">
        <v>63210</v>
      </c>
      <c r="F30791">
        <v>686</v>
      </c>
      <c r="G30791">
        <v>2002</v>
      </c>
      <c r="H30791" s="1" t="s">
        <v>101</v>
      </c>
      <c r="I30791">
        <v>158000</v>
      </c>
      <c r="J30791">
        <v>4</v>
      </c>
      <c r="K30791">
        <v>646</v>
      </c>
      <c r="L30791" s="1" t="s">
        <v>101</v>
      </c>
      <c r="M30791">
        <v>242.75</v>
      </c>
      <c r="N30791">
        <v>104.5</v>
      </c>
    </row>
    <row r="30792" spans="1:14" x14ac:dyDescent="0.3">
      <c r="A30792" s="1" t="s">
        <v>45900</v>
      </c>
      <c r="B30792">
        <v>65</v>
      </c>
      <c r="C30792">
        <v>4</v>
      </c>
      <c r="D30792" s="1" t="s">
        <v>101</v>
      </c>
      <c r="E30792">
        <v>58379</v>
      </c>
      <c r="F30792">
        <v>1173</v>
      </c>
      <c r="G30792">
        <v>1995</v>
      </c>
      <c r="H30792" s="1" t="s">
        <v>101</v>
      </c>
      <c r="I30792">
        <v>550000</v>
      </c>
      <c r="J30792">
        <v>8</v>
      </c>
      <c r="K30792">
        <v>4195</v>
      </c>
      <c r="L30792" s="1" t="s">
        <v>122</v>
      </c>
      <c r="M30792">
        <v>117.41666667</v>
      </c>
      <c r="N30792">
        <v>137.5</v>
      </c>
    </row>
    <row r="30793" spans="1:14" x14ac:dyDescent="0.3">
      <c r="A30793" s="1" t="s">
        <v>45901</v>
      </c>
      <c r="B30793">
        <v>44</v>
      </c>
      <c r="C30793">
        <v>4</v>
      </c>
      <c r="D30793" s="1" t="s">
        <v>101</v>
      </c>
      <c r="E30793">
        <v>71779</v>
      </c>
      <c r="F30793">
        <v>1221</v>
      </c>
      <c r="G30793">
        <v>2003</v>
      </c>
      <c r="H30793" s="1" t="s">
        <v>101</v>
      </c>
      <c r="I30793">
        <v>450000</v>
      </c>
      <c r="J30793">
        <v>9</v>
      </c>
      <c r="K30793">
        <v>3234</v>
      </c>
      <c r="L30793" s="1" t="s">
        <v>102</v>
      </c>
      <c r="M30793">
        <v>609</v>
      </c>
      <c r="N30793">
        <v>75</v>
      </c>
    </row>
    <row r="30794" spans="1:14" x14ac:dyDescent="0.3">
      <c r="A30794" s="1" t="s">
        <v>45902</v>
      </c>
      <c r="B30794">
        <v>59</v>
      </c>
      <c r="C30794">
        <v>7</v>
      </c>
      <c r="D30794" s="1" t="s">
        <v>102</v>
      </c>
      <c r="E30794">
        <v>43537</v>
      </c>
      <c r="F30794">
        <v>1086</v>
      </c>
      <c r="G30794">
        <v>1995</v>
      </c>
      <c r="H30794" s="1" t="s">
        <v>101</v>
      </c>
      <c r="I30794">
        <v>200000</v>
      </c>
      <c r="J30794">
        <v>10</v>
      </c>
      <c r="K30794">
        <v>211</v>
      </c>
      <c r="L30794" s="1" t="s">
        <v>122</v>
      </c>
      <c r="M30794">
        <v>210.66666667000001</v>
      </c>
      <c r="N30794">
        <v>0</v>
      </c>
    </row>
    <row r="30795" spans="1:14" x14ac:dyDescent="0.3">
      <c r="A30795" s="1" t="s">
        <v>45903</v>
      </c>
      <c r="B30795">
        <v>57</v>
      </c>
      <c r="C30795">
        <v>4</v>
      </c>
      <c r="D30795" s="1" t="s">
        <v>143</v>
      </c>
      <c r="E30795">
        <v>64527</v>
      </c>
      <c r="F30795">
        <v>1330</v>
      </c>
      <c r="G30795">
        <v>1995</v>
      </c>
      <c r="H30795" s="1" t="s">
        <v>101</v>
      </c>
      <c r="I30795">
        <v>175000</v>
      </c>
      <c r="J30795">
        <v>7</v>
      </c>
      <c r="K30795">
        <v>2447</v>
      </c>
      <c r="L30795" s="1" t="s">
        <v>101</v>
      </c>
      <c r="M30795">
        <v>230</v>
      </c>
      <c r="N30795">
        <v>54.166666667000001</v>
      </c>
    </row>
    <row r="30796" spans="1:14" x14ac:dyDescent="0.3">
      <c r="A30796" s="1" t="s">
        <v>45904</v>
      </c>
      <c r="B30796">
        <v>70</v>
      </c>
      <c r="C30796">
        <v>3</v>
      </c>
      <c r="D30796" s="1" t="s">
        <v>143</v>
      </c>
      <c r="E30796">
        <v>69160</v>
      </c>
      <c r="F30796">
        <v>1292</v>
      </c>
      <c r="G30796">
        <v>2001</v>
      </c>
      <c r="H30796" s="1" t="s">
        <v>101</v>
      </c>
      <c r="I30796">
        <v>600000</v>
      </c>
      <c r="J30796">
        <v>6</v>
      </c>
      <c r="K30796">
        <v>3510</v>
      </c>
      <c r="L30796" s="1" t="s">
        <v>102</v>
      </c>
      <c r="M30796">
        <v>343</v>
      </c>
      <c r="N30796">
        <v>66.666666667000001</v>
      </c>
    </row>
    <row r="30797" spans="1:14" x14ac:dyDescent="0.3">
      <c r="A30797" s="1" t="s">
        <v>45905</v>
      </c>
      <c r="B30797">
        <v>41</v>
      </c>
      <c r="C30797">
        <v>3</v>
      </c>
      <c r="D30797" s="1" t="s">
        <v>143</v>
      </c>
      <c r="E30797">
        <v>69160</v>
      </c>
      <c r="F30797">
        <v>1292</v>
      </c>
      <c r="G30797">
        <v>2004</v>
      </c>
      <c r="H30797" s="1" t="s">
        <v>101</v>
      </c>
      <c r="I30797">
        <v>410000</v>
      </c>
      <c r="J30797">
        <v>6</v>
      </c>
      <c r="K30797">
        <v>2236</v>
      </c>
      <c r="L30797" s="1" t="s">
        <v>102</v>
      </c>
      <c r="M30797">
        <v>197</v>
      </c>
      <c r="N30797">
        <v>71.833333332999999</v>
      </c>
    </row>
    <row r="30798" spans="1:14" x14ac:dyDescent="0.3">
      <c r="A30798" s="1" t="s">
        <v>45906</v>
      </c>
      <c r="B30798">
        <v>48</v>
      </c>
      <c r="C30798">
        <v>3</v>
      </c>
      <c r="D30798" s="1" t="s">
        <v>143</v>
      </c>
      <c r="E30798">
        <v>64527</v>
      </c>
      <c r="F30798">
        <v>1136</v>
      </c>
      <c r="G30798">
        <v>2002</v>
      </c>
      <c r="H30798" s="1" t="s">
        <v>101</v>
      </c>
      <c r="I30798">
        <v>250000</v>
      </c>
      <c r="J30798">
        <v>7</v>
      </c>
      <c r="K30798">
        <v>1690</v>
      </c>
      <c r="L30798" s="1" t="s">
        <v>101</v>
      </c>
      <c r="M30798">
        <v>210</v>
      </c>
      <c r="N30798">
        <v>58.333333332999999</v>
      </c>
    </row>
    <row r="30799" spans="1:14" x14ac:dyDescent="0.3">
      <c r="A30799" s="1" t="s">
        <v>45910</v>
      </c>
      <c r="B30799">
        <v>-9</v>
      </c>
      <c r="C30799">
        <v>3</v>
      </c>
      <c r="D30799" s="1" t="s">
        <v>143</v>
      </c>
      <c r="E30799">
        <v>70998</v>
      </c>
      <c r="F30799">
        <v>1669</v>
      </c>
      <c r="G30799">
        <v>1995</v>
      </c>
      <c r="H30799" s="1" t="s">
        <v>102</v>
      </c>
      <c r="I30799">
        <v>470000</v>
      </c>
      <c r="J30799">
        <v>8</v>
      </c>
      <c r="K30799">
        <v>-6</v>
      </c>
      <c r="L30799" s="1" t="s">
        <v>129</v>
      </c>
      <c r="M30799">
        <v>210</v>
      </c>
      <c r="N30799">
        <v>213.33333332999999</v>
      </c>
    </row>
    <row r="30800" spans="1:14" x14ac:dyDescent="0.3">
      <c r="A30800" s="1" t="s">
        <v>45911</v>
      </c>
      <c r="B30800">
        <v>49</v>
      </c>
      <c r="C30800">
        <v>3</v>
      </c>
      <c r="D30800" s="1" t="s">
        <v>102</v>
      </c>
      <c r="E30800">
        <v>50449</v>
      </c>
      <c r="F30800">
        <v>795</v>
      </c>
      <c r="G30800">
        <v>1995</v>
      </c>
      <c r="H30800" s="1" t="s">
        <v>101</v>
      </c>
      <c r="I30800">
        <v>70000</v>
      </c>
      <c r="J30800">
        <v>5</v>
      </c>
      <c r="K30800">
        <v>586</v>
      </c>
      <c r="L30800" s="1" t="s">
        <v>122</v>
      </c>
      <c r="M30800">
        <v>185</v>
      </c>
      <c r="N30800">
        <v>89.166666667000001</v>
      </c>
    </row>
    <row r="30801" spans="1:14" x14ac:dyDescent="0.3">
      <c r="A30801" s="1" t="s">
        <v>45912</v>
      </c>
      <c r="B30801">
        <v>46</v>
      </c>
      <c r="C30801">
        <v>3</v>
      </c>
      <c r="D30801" s="1" t="s">
        <v>101</v>
      </c>
      <c r="E30801">
        <v>59598</v>
      </c>
      <c r="F30801">
        <v>1037</v>
      </c>
      <c r="G30801">
        <v>1995</v>
      </c>
      <c r="H30801" s="1" t="s">
        <v>101</v>
      </c>
      <c r="I30801">
        <v>195000</v>
      </c>
      <c r="J30801">
        <v>5</v>
      </c>
      <c r="K30801">
        <v>1152</v>
      </c>
      <c r="L30801" s="1" t="s">
        <v>122</v>
      </c>
      <c r="M30801">
        <v>151.91666667000001</v>
      </c>
      <c r="N30801">
        <v>48.75</v>
      </c>
    </row>
    <row r="30802" spans="1:14" x14ac:dyDescent="0.3">
      <c r="A30802" s="1" t="s">
        <v>45913</v>
      </c>
      <c r="B30802">
        <v>64</v>
      </c>
      <c r="C30802">
        <v>4</v>
      </c>
      <c r="D30802" s="1" t="s">
        <v>129</v>
      </c>
      <c r="E30802">
        <v>63210</v>
      </c>
      <c r="F30802">
        <v>1015</v>
      </c>
      <c r="G30802">
        <v>1995</v>
      </c>
      <c r="H30802" s="1" t="s">
        <v>101</v>
      </c>
      <c r="I30802">
        <v>165000</v>
      </c>
      <c r="J30802">
        <v>7</v>
      </c>
      <c r="K30802">
        <v>1283</v>
      </c>
      <c r="L30802" s="1" t="s">
        <v>101</v>
      </c>
      <c r="M30802">
        <v>237</v>
      </c>
      <c r="N30802">
        <v>70</v>
      </c>
    </row>
    <row r="30803" spans="1:14" x14ac:dyDescent="0.3">
      <c r="A30803" s="1" t="s">
        <v>45915</v>
      </c>
      <c r="B30803">
        <v>34</v>
      </c>
      <c r="C30803">
        <v>5</v>
      </c>
      <c r="D30803" s="1" t="s">
        <v>129</v>
      </c>
      <c r="E30803">
        <v>63210</v>
      </c>
      <c r="F30803">
        <v>1025</v>
      </c>
      <c r="G30803">
        <v>1995</v>
      </c>
      <c r="H30803" s="1" t="s">
        <v>101</v>
      </c>
      <c r="I30803">
        <v>-6</v>
      </c>
      <c r="J30803">
        <v>10</v>
      </c>
      <c r="K30803">
        <v>1285</v>
      </c>
      <c r="L30803" s="1" t="s">
        <v>101</v>
      </c>
      <c r="M30803">
        <v>182.25</v>
      </c>
      <c r="N30803">
        <v>2.9166666666999999</v>
      </c>
    </row>
    <row r="30804" spans="1:14" x14ac:dyDescent="0.3">
      <c r="A30804" s="1" t="s">
        <v>45916</v>
      </c>
      <c r="B30804">
        <v>57</v>
      </c>
      <c r="C30804">
        <v>4</v>
      </c>
      <c r="D30804" s="1" t="s">
        <v>129</v>
      </c>
      <c r="E30804">
        <v>63210</v>
      </c>
      <c r="F30804">
        <v>1015</v>
      </c>
      <c r="G30804">
        <v>1995</v>
      </c>
      <c r="H30804" s="1" t="s">
        <v>101</v>
      </c>
      <c r="I30804">
        <v>130000</v>
      </c>
      <c r="J30804">
        <v>7</v>
      </c>
      <c r="K30804">
        <v>522</v>
      </c>
      <c r="L30804" s="1" t="s">
        <v>101</v>
      </c>
      <c r="M30804">
        <v>222.16666667000001</v>
      </c>
      <c r="N30804">
        <v>91.666666667000001</v>
      </c>
    </row>
    <row r="30805" spans="1:14" x14ac:dyDescent="0.3">
      <c r="A30805" s="1" t="s">
        <v>45917</v>
      </c>
      <c r="B30805">
        <v>64</v>
      </c>
      <c r="C30805">
        <v>3</v>
      </c>
      <c r="D30805" s="1" t="s">
        <v>129</v>
      </c>
      <c r="E30805">
        <v>63210</v>
      </c>
      <c r="F30805">
        <v>891</v>
      </c>
      <c r="G30805">
        <v>1995</v>
      </c>
      <c r="H30805" s="1" t="s">
        <v>101</v>
      </c>
      <c r="I30805">
        <v>200000</v>
      </c>
      <c r="J30805">
        <v>7</v>
      </c>
      <c r="K30805">
        <v>1895</v>
      </c>
      <c r="L30805" s="1" t="s">
        <v>101</v>
      </c>
      <c r="M30805">
        <v>258.66666666999998</v>
      </c>
      <c r="N30805">
        <v>53</v>
      </c>
    </row>
    <row r="30806" spans="1:14" x14ac:dyDescent="0.3">
      <c r="A30806" s="1" t="s">
        <v>45918</v>
      </c>
      <c r="B30806">
        <v>41</v>
      </c>
      <c r="C30806">
        <v>3</v>
      </c>
      <c r="D30806" s="1" t="s">
        <v>129</v>
      </c>
      <c r="E30806">
        <v>63210</v>
      </c>
      <c r="F30806">
        <v>891</v>
      </c>
      <c r="G30806">
        <v>1995</v>
      </c>
      <c r="H30806" s="1" t="s">
        <v>101</v>
      </c>
      <c r="I30806">
        <v>219000</v>
      </c>
      <c r="J30806">
        <v>7</v>
      </c>
      <c r="K30806">
        <v>2058</v>
      </c>
      <c r="L30806" s="1" t="s">
        <v>101</v>
      </c>
      <c r="M30806">
        <v>261.33333333000002</v>
      </c>
      <c r="N30806">
        <v>200</v>
      </c>
    </row>
    <row r="30807" spans="1:14" x14ac:dyDescent="0.3">
      <c r="A30807" s="1" t="s">
        <v>45919</v>
      </c>
      <c r="B30807">
        <v>40</v>
      </c>
      <c r="C30807">
        <v>3</v>
      </c>
      <c r="D30807" s="1" t="s">
        <v>102</v>
      </c>
      <c r="E30807">
        <v>63062</v>
      </c>
      <c r="F30807">
        <v>941</v>
      </c>
      <c r="G30807">
        <v>1995</v>
      </c>
      <c r="H30807" s="1" t="s">
        <v>101</v>
      </c>
      <c r="I30807">
        <v>135000</v>
      </c>
      <c r="J30807">
        <v>5</v>
      </c>
      <c r="K30807">
        <v>1203</v>
      </c>
      <c r="L30807" s="1" t="s">
        <v>102</v>
      </c>
      <c r="M30807">
        <v>218.66666667000001</v>
      </c>
      <c r="N30807">
        <v>83.333333332999999</v>
      </c>
    </row>
    <row r="30808" spans="1:14" x14ac:dyDescent="0.3">
      <c r="A30808" s="1" t="s">
        <v>45920</v>
      </c>
      <c r="B30808">
        <v>-9</v>
      </c>
      <c r="C30808">
        <v>1</v>
      </c>
      <c r="D30808" s="1" t="s">
        <v>129</v>
      </c>
      <c r="E30808">
        <v>63210</v>
      </c>
      <c r="F30808">
        <v>555</v>
      </c>
      <c r="G30808">
        <v>2002</v>
      </c>
      <c r="H30808" s="1" t="s">
        <v>102</v>
      </c>
      <c r="I30808">
        <v>545000</v>
      </c>
      <c r="J30808">
        <v>3</v>
      </c>
      <c r="K30808">
        <v>-6</v>
      </c>
      <c r="L30808" s="1" t="s">
        <v>101</v>
      </c>
      <c r="M30808">
        <v>243.83333332999999</v>
      </c>
      <c r="N30808">
        <v>200</v>
      </c>
    </row>
    <row r="30809" spans="1:14" x14ac:dyDescent="0.3">
      <c r="A30809" s="1" t="s">
        <v>45921</v>
      </c>
      <c r="B30809">
        <v>41</v>
      </c>
      <c r="C30809">
        <v>4</v>
      </c>
      <c r="D30809" s="1" t="s">
        <v>102</v>
      </c>
      <c r="E30809">
        <v>63062</v>
      </c>
      <c r="F30809">
        <v>1032</v>
      </c>
      <c r="G30809">
        <v>1995</v>
      </c>
      <c r="H30809" s="1" t="s">
        <v>101</v>
      </c>
      <c r="I30809">
        <v>170000</v>
      </c>
      <c r="J30809">
        <v>8</v>
      </c>
      <c r="K30809">
        <v>1618</v>
      </c>
      <c r="L30809" s="1" t="s">
        <v>102</v>
      </c>
      <c r="M30809">
        <v>285.33333333000002</v>
      </c>
      <c r="N30809">
        <v>47.5</v>
      </c>
    </row>
    <row r="30810" spans="1:14" x14ac:dyDescent="0.3">
      <c r="A30810" s="1" t="s">
        <v>45923</v>
      </c>
      <c r="B30810">
        <v>29</v>
      </c>
      <c r="C30810">
        <v>4</v>
      </c>
      <c r="D30810" s="1" t="s">
        <v>102</v>
      </c>
      <c r="E30810">
        <v>64101</v>
      </c>
      <c r="F30810">
        <v>1053</v>
      </c>
      <c r="G30810">
        <v>2001</v>
      </c>
      <c r="H30810" s="1" t="s">
        <v>101</v>
      </c>
      <c r="I30810">
        <v>185000</v>
      </c>
      <c r="J30810">
        <v>6</v>
      </c>
      <c r="K30810">
        <v>1738</v>
      </c>
      <c r="L30810" s="1" t="s">
        <v>129</v>
      </c>
      <c r="M30810">
        <v>381</v>
      </c>
      <c r="N30810">
        <v>61.25</v>
      </c>
    </row>
    <row r="30811" spans="1:14" x14ac:dyDescent="0.3">
      <c r="A30811" s="1" t="s">
        <v>45924</v>
      </c>
      <c r="B30811">
        <v>54</v>
      </c>
      <c r="C30811">
        <v>3</v>
      </c>
      <c r="D30811" s="1" t="s">
        <v>102</v>
      </c>
      <c r="E30811">
        <v>64101</v>
      </c>
      <c r="F30811">
        <v>967</v>
      </c>
      <c r="G30811">
        <v>1995</v>
      </c>
      <c r="H30811" s="1" t="s">
        <v>101</v>
      </c>
      <c r="I30811">
        <v>120000</v>
      </c>
      <c r="J30811">
        <v>6</v>
      </c>
      <c r="K30811">
        <v>627</v>
      </c>
      <c r="L30811" s="1" t="s">
        <v>129</v>
      </c>
      <c r="M30811">
        <v>146.66666667000001</v>
      </c>
      <c r="N30811">
        <v>125</v>
      </c>
    </row>
    <row r="30812" spans="1:14" x14ac:dyDescent="0.3">
      <c r="A30812" s="1" t="s">
        <v>45925</v>
      </c>
      <c r="B30812">
        <v>78</v>
      </c>
      <c r="C30812">
        <v>3</v>
      </c>
      <c r="D30812" s="1" t="s">
        <v>102</v>
      </c>
      <c r="E30812">
        <v>63062</v>
      </c>
      <c r="F30812">
        <v>941</v>
      </c>
      <c r="G30812">
        <v>1995</v>
      </c>
      <c r="H30812" s="1" t="s">
        <v>101</v>
      </c>
      <c r="I30812">
        <v>125000</v>
      </c>
      <c r="J30812">
        <v>5</v>
      </c>
      <c r="K30812">
        <v>331</v>
      </c>
      <c r="L30812" s="1" t="s">
        <v>102</v>
      </c>
      <c r="M30812">
        <v>173.16666667000001</v>
      </c>
      <c r="N30812">
        <v>49.833333332999999</v>
      </c>
    </row>
    <row r="30813" spans="1:14" x14ac:dyDescent="0.3">
      <c r="A30813" s="1" t="s">
        <v>45926</v>
      </c>
      <c r="B30813">
        <v>49</v>
      </c>
      <c r="C30813">
        <v>4</v>
      </c>
      <c r="D30813" s="1" t="s">
        <v>102</v>
      </c>
      <c r="E30813">
        <v>64101</v>
      </c>
      <c r="F30813">
        <v>1053</v>
      </c>
      <c r="G30813">
        <v>1995</v>
      </c>
      <c r="H30813" s="1" t="s">
        <v>101</v>
      </c>
      <c r="I30813">
        <v>290000</v>
      </c>
      <c r="J30813">
        <v>7</v>
      </c>
      <c r="K30813">
        <v>1454</v>
      </c>
      <c r="L30813" s="1" t="s">
        <v>129</v>
      </c>
      <c r="M30813">
        <v>421</v>
      </c>
      <c r="N30813">
        <v>100</v>
      </c>
    </row>
    <row r="30814" spans="1:14" x14ac:dyDescent="0.3">
      <c r="A30814" s="1" t="s">
        <v>45927</v>
      </c>
      <c r="B30814">
        <v>62</v>
      </c>
      <c r="C30814">
        <v>3</v>
      </c>
      <c r="D30814" s="1" t="s">
        <v>143</v>
      </c>
      <c r="E30814">
        <v>70998</v>
      </c>
      <c r="F30814">
        <v>1669</v>
      </c>
      <c r="G30814">
        <v>1995</v>
      </c>
      <c r="H30814" s="1" t="s">
        <v>101</v>
      </c>
      <c r="I30814">
        <v>380000</v>
      </c>
      <c r="J30814">
        <v>5</v>
      </c>
      <c r="K30814">
        <v>729</v>
      </c>
      <c r="L30814" s="1" t="s">
        <v>129</v>
      </c>
      <c r="M30814">
        <v>262</v>
      </c>
      <c r="N30814">
        <v>50</v>
      </c>
    </row>
    <row r="30815" spans="1:14" x14ac:dyDescent="0.3">
      <c r="A30815" s="1" t="s">
        <v>45928</v>
      </c>
      <c r="B30815">
        <v>28</v>
      </c>
      <c r="C30815">
        <v>3</v>
      </c>
      <c r="D30815" s="1" t="s">
        <v>101</v>
      </c>
      <c r="E30815">
        <v>61600</v>
      </c>
      <c r="F30815">
        <v>1615</v>
      </c>
      <c r="G30815">
        <v>1995</v>
      </c>
      <c r="H30815" s="1" t="s">
        <v>101</v>
      </c>
      <c r="I30815">
        <v>375000</v>
      </c>
      <c r="J30815">
        <v>5</v>
      </c>
      <c r="K30815">
        <v>2695</v>
      </c>
      <c r="L30815" s="1" t="s">
        <v>101</v>
      </c>
      <c r="M30815">
        <v>408.66666666999998</v>
      </c>
      <c r="N30815">
        <v>0.16666666669999999</v>
      </c>
    </row>
    <row r="30816" spans="1:14" x14ac:dyDescent="0.3">
      <c r="A30816" s="1" t="s">
        <v>45932</v>
      </c>
      <c r="B30816">
        <v>54</v>
      </c>
      <c r="C30816">
        <v>3</v>
      </c>
      <c r="D30816" s="1" t="s">
        <v>101</v>
      </c>
      <c r="E30816">
        <v>61600</v>
      </c>
      <c r="F30816">
        <v>1615</v>
      </c>
      <c r="G30816">
        <v>1995</v>
      </c>
      <c r="H30816" s="1" t="s">
        <v>101</v>
      </c>
      <c r="I30816">
        <v>470000</v>
      </c>
      <c r="J30816">
        <v>6</v>
      </c>
      <c r="K30816">
        <v>2624</v>
      </c>
      <c r="L30816" s="1" t="s">
        <v>101</v>
      </c>
      <c r="M30816">
        <v>221.33333332999999</v>
      </c>
      <c r="N30816">
        <v>117.5</v>
      </c>
    </row>
    <row r="30817" spans="1:14" x14ac:dyDescent="0.3">
      <c r="A30817" s="1" t="s">
        <v>45933</v>
      </c>
      <c r="B30817">
        <v>62</v>
      </c>
      <c r="C30817">
        <v>3</v>
      </c>
      <c r="D30817" s="1" t="s">
        <v>129</v>
      </c>
      <c r="E30817">
        <v>62612</v>
      </c>
      <c r="F30817">
        <v>871</v>
      </c>
      <c r="G30817">
        <v>1995</v>
      </c>
      <c r="H30817" s="1" t="s">
        <v>101</v>
      </c>
      <c r="I30817">
        <v>200000</v>
      </c>
      <c r="J30817">
        <v>7</v>
      </c>
      <c r="K30817">
        <v>886</v>
      </c>
      <c r="L30817" s="1" t="s">
        <v>102</v>
      </c>
      <c r="M30817">
        <v>427.16666666999998</v>
      </c>
      <c r="N30817">
        <v>67</v>
      </c>
    </row>
    <row r="30818" spans="1:14" x14ac:dyDescent="0.3">
      <c r="A30818" s="1" t="s">
        <v>45935</v>
      </c>
      <c r="B30818">
        <v>43</v>
      </c>
      <c r="C30818">
        <v>4</v>
      </c>
      <c r="D30818" s="1" t="s">
        <v>129</v>
      </c>
      <c r="E30818">
        <v>62612</v>
      </c>
      <c r="F30818">
        <v>941</v>
      </c>
      <c r="G30818">
        <v>1995</v>
      </c>
      <c r="H30818" s="1" t="s">
        <v>101</v>
      </c>
      <c r="I30818">
        <v>290000</v>
      </c>
      <c r="J30818">
        <v>7</v>
      </c>
      <c r="K30818">
        <v>1177</v>
      </c>
      <c r="L30818" s="1" t="s">
        <v>102</v>
      </c>
      <c r="M30818">
        <v>325.66666666999998</v>
      </c>
      <c r="N30818">
        <v>72.5</v>
      </c>
    </row>
    <row r="30819" spans="1:14" x14ac:dyDescent="0.3">
      <c r="A30819" s="1" t="s">
        <v>45936</v>
      </c>
      <c r="B30819">
        <v>46</v>
      </c>
      <c r="C30819">
        <v>3</v>
      </c>
      <c r="D30819" s="1" t="s">
        <v>129</v>
      </c>
      <c r="E30819">
        <v>63054</v>
      </c>
      <c r="F30819">
        <v>889</v>
      </c>
      <c r="G30819">
        <v>1995</v>
      </c>
      <c r="H30819" s="1" t="s">
        <v>101</v>
      </c>
      <c r="I30819">
        <v>130000</v>
      </c>
      <c r="J30819">
        <v>6</v>
      </c>
      <c r="K30819">
        <v>1316</v>
      </c>
      <c r="L30819" s="1" t="s">
        <v>129</v>
      </c>
      <c r="M30819">
        <v>316</v>
      </c>
      <c r="N30819">
        <v>32.5</v>
      </c>
    </row>
    <row r="30820" spans="1:14" x14ac:dyDescent="0.3">
      <c r="A30820" s="1" t="s">
        <v>45937</v>
      </c>
      <c r="B30820">
        <v>64</v>
      </c>
      <c r="C30820">
        <v>3</v>
      </c>
      <c r="D30820" s="1" t="s">
        <v>143</v>
      </c>
      <c r="E30820">
        <v>70998</v>
      </c>
      <c r="F30820">
        <v>1669</v>
      </c>
      <c r="G30820">
        <v>1995</v>
      </c>
      <c r="H30820" s="1" t="s">
        <v>101</v>
      </c>
      <c r="I30820">
        <v>250000</v>
      </c>
      <c r="J30820">
        <v>7</v>
      </c>
      <c r="K30820">
        <v>448</v>
      </c>
      <c r="L30820" s="1" t="s">
        <v>129</v>
      </c>
      <c r="M30820">
        <v>176.66666667000001</v>
      </c>
      <c r="N30820">
        <v>54.166666667000001</v>
      </c>
    </row>
    <row r="30821" spans="1:14" x14ac:dyDescent="0.3">
      <c r="A30821" s="1" t="s">
        <v>45938</v>
      </c>
      <c r="B30821">
        <v>49</v>
      </c>
      <c r="C30821">
        <v>4</v>
      </c>
      <c r="D30821" s="1" t="s">
        <v>143</v>
      </c>
      <c r="E30821">
        <v>68711</v>
      </c>
      <c r="F30821">
        <v>1827</v>
      </c>
      <c r="G30821">
        <v>1995</v>
      </c>
      <c r="H30821" s="1" t="s">
        <v>101</v>
      </c>
      <c r="I30821">
        <v>650000</v>
      </c>
      <c r="J30821">
        <v>6</v>
      </c>
      <c r="K30821">
        <v>2875</v>
      </c>
      <c r="L30821" s="1" t="s">
        <v>102</v>
      </c>
      <c r="M30821">
        <v>429.16666666999998</v>
      </c>
      <c r="N30821">
        <v>91.666666667000001</v>
      </c>
    </row>
    <row r="30822" spans="1:14" x14ac:dyDescent="0.3">
      <c r="A30822" s="1" t="s">
        <v>45939</v>
      </c>
      <c r="B30822">
        <v>64</v>
      </c>
      <c r="C30822">
        <v>3</v>
      </c>
      <c r="D30822" s="1" t="s">
        <v>143</v>
      </c>
      <c r="E30822">
        <v>63600</v>
      </c>
      <c r="F30822">
        <v>1304</v>
      </c>
      <c r="G30822">
        <v>1995</v>
      </c>
      <c r="H30822" s="1" t="s">
        <v>101</v>
      </c>
      <c r="I30822">
        <v>750000</v>
      </c>
      <c r="J30822">
        <v>8</v>
      </c>
      <c r="K30822">
        <v>1367</v>
      </c>
      <c r="L30822" s="1" t="s">
        <v>101</v>
      </c>
      <c r="M30822">
        <v>341.33333333000002</v>
      </c>
      <c r="N30822">
        <v>168.66666667000001</v>
      </c>
    </row>
    <row r="30823" spans="1:14" x14ac:dyDescent="0.3">
      <c r="A30823" s="1" t="s">
        <v>45940</v>
      </c>
      <c r="B30823">
        <v>45</v>
      </c>
      <c r="C30823">
        <v>3</v>
      </c>
      <c r="D30823" s="1" t="s">
        <v>102</v>
      </c>
      <c r="E30823">
        <v>58805</v>
      </c>
      <c r="F30823">
        <v>1127</v>
      </c>
      <c r="G30823">
        <v>1995</v>
      </c>
      <c r="H30823" s="1" t="s">
        <v>101</v>
      </c>
      <c r="I30823">
        <v>150000</v>
      </c>
      <c r="J30823">
        <v>6</v>
      </c>
      <c r="K30823">
        <v>931</v>
      </c>
      <c r="L30823" s="1" t="s">
        <v>102</v>
      </c>
      <c r="M30823">
        <v>198</v>
      </c>
      <c r="N30823">
        <v>37.5</v>
      </c>
    </row>
    <row r="30824" spans="1:14" x14ac:dyDescent="0.3">
      <c r="A30824" s="1" t="s">
        <v>45942</v>
      </c>
      <c r="B30824">
        <v>32</v>
      </c>
      <c r="C30824">
        <v>4</v>
      </c>
      <c r="D30824" s="1" t="s">
        <v>143</v>
      </c>
      <c r="E30824">
        <v>70998</v>
      </c>
      <c r="F30824">
        <v>1925</v>
      </c>
      <c r="G30824">
        <v>1995</v>
      </c>
      <c r="H30824" s="1" t="s">
        <v>101</v>
      </c>
      <c r="I30824">
        <v>-6</v>
      </c>
      <c r="J30824">
        <v>6</v>
      </c>
      <c r="K30824">
        <v>1640</v>
      </c>
      <c r="L30824" s="1" t="s">
        <v>129</v>
      </c>
      <c r="M30824">
        <v>239.83333332999999</v>
      </c>
      <c r="N30824">
        <v>0</v>
      </c>
    </row>
    <row r="30825" spans="1:14" x14ac:dyDescent="0.3">
      <c r="A30825" s="1" t="s">
        <v>45943</v>
      </c>
      <c r="B30825">
        <v>59</v>
      </c>
      <c r="C30825">
        <v>4</v>
      </c>
      <c r="D30825" s="1" t="s">
        <v>102</v>
      </c>
      <c r="E30825">
        <v>60834</v>
      </c>
      <c r="F30825">
        <v>1393</v>
      </c>
      <c r="G30825">
        <v>1995</v>
      </c>
      <c r="H30825" s="1" t="s">
        <v>101</v>
      </c>
      <c r="I30825">
        <v>129000</v>
      </c>
      <c r="J30825">
        <v>8</v>
      </c>
      <c r="K30825">
        <v>1251</v>
      </c>
      <c r="L30825" s="1" t="s">
        <v>129</v>
      </c>
      <c r="M30825">
        <v>179.66666667000001</v>
      </c>
      <c r="N30825">
        <v>67.25</v>
      </c>
    </row>
    <row r="30826" spans="1:14" x14ac:dyDescent="0.3">
      <c r="A30826" s="1" t="s">
        <v>45944</v>
      </c>
      <c r="B30826">
        <v>40</v>
      </c>
      <c r="C30826">
        <v>3</v>
      </c>
      <c r="D30826" s="1" t="s">
        <v>102</v>
      </c>
      <c r="E30826">
        <v>60834</v>
      </c>
      <c r="F30826">
        <v>1239</v>
      </c>
      <c r="G30826">
        <v>1995</v>
      </c>
      <c r="H30826" s="1" t="s">
        <v>101</v>
      </c>
      <c r="I30826">
        <v>200000</v>
      </c>
      <c r="J30826">
        <v>5</v>
      </c>
      <c r="K30826">
        <v>1568</v>
      </c>
      <c r="L30826" s="1" t="s">
        <v>129</v>
      </c>
      <c r="M30826">
        <v>338</v>
      </c>
      <c r="N30826">
        <v>421.66666666999998</v>
      </c>
    </row>
    <row r="30827" spans="1:14" x14ac:dyDescent="0.3">
      <c r="A30827" s="1" t="s">
        <v>45945</v>
      </c>
      <c r="B30827">
        <v>55</v>
      </c>
      <c r="C30827">
        <v>3</v>
      </c>
      <c r="D30827" s="1" t="s">
        <v>102</v>
      </c>
      <c r="E30827">
        <v>60834</v>
      </c>
      <c r="F30827">
        <v>1239</v>
      </c>
      <c r="G30827">
        <v>1995</v>
      </c>
      <c r="H30827" s="1" t="s">
        <v>101</v>
      </c>
      <c r="I30827">
        <v>180000</v>
      </c>
      <c r="J30827">
        <v>6</v>
      </c>
      <c r="K30827">
        <v>1346</v>
      </c>
      <c r="L30827" s="1" t="s">
        <v>129</v>
      </c>
      <c r="M30827">
        <v>396</v>
      </c>
      <c r="N30827">
        <v>117.58333333</v>
      </c>
    </row>
    <row r="30828" spans="1:14" x14ac:dyDescent="0.3">
      <c r="A30828" s="1" t="s">
        <v>45946</v>
      </c>
      <c r="B30828">
        <v>49</v>
      </c>
      <c r="C30828">
        <v>1</v>
      </c>
      <c r="D30828" s="1" t="s">
        <v>101</v>
      </c>
      <c r="E30828">
        <v>67058</v>
      </c>
      <c r="F30828">
        <v>701</v>
      </c>
      <c r="G30828">
        <v>1995</v>
      </c>
      <c r="H30828" s="1" t="s">
        <v>101</v>
      </c>
      <c r="I30828">
        <v>245000</v>
      </c>
      <c r="J30828">
        <v>3</v>
      </c>
      <c r="K30828">
        <v>849</v>
      </c>
      <c r="L30828" s="1" t="s">
        <v>102</v>
      </c>
      <c r="M30828">
        <v>326.66666666999998</v>
      </c>
      <c r="N30828">
        <v>42.666666667000001</v>
      </c>
    </row>
    <row r="30829" spans="1:14" x14ac:dyDescent="0.3">
      <c r="A30829" s="1" t="s">
        <v>45947</v>
      </c>
      <c r="B30829">
        <v>61</v>
      </c>
      <c r="C30829">
        <v>3</v>
      </c>
      <c r="D30829" s="1" t="s">
        <v>101</v>
      </c>
      <c r="E30829">
        <v>67058</v>
      </c>
      <c r="F30829">
        <v>1103</v>
      </c>
      <c r="G30829">
        <v>1995</v>
      </c>
      <c r="H30829" s="1" t="s">
        <v>101</v>
      </c>
      <c r="I30829">
        <v>300000</v>
      </c>
      <c r="J30829">
        <v>6</v>
      </c>
      <c r="K30829">
        <v>1859</v>
      </c>
      <c r="L30829" s="1" t="s">
        <v>102</v>
      </c>
      <c r="M30829">
        <v>155</v>
      </c>
      <c r="N30829">
        <v>75</v>
      </c>
    </row>
    <row r="30830" spans="1:14" x14ac:dyDescent="0.3">
      <c r="A30830" s="1" t="s">
        <v>45948</v>
      </c>
      <c r="B30830">
        <v>38</v>
      </c>
      <c r="C30830">
        <v>4</v>
      </c>
      <c r="D30830" s="1" t="s">
        <v>101</v>
      </c>
      <c r="E30830">
        <v>76207</v>
      </c>
      <c r="F30830">
        <v>1408</v>
      </c>
      <c r="G30830">
        <v>2000</v>
      </c>
      <c r="H30830" s="1" t="s">
        <v>101</v>
      </c>
      <c r="I30830">
        <v>196000</v>
      </c>
      <c r="J30830">
        <v>7</v>
      </c>
      <c r="K30830">
        <v>1984</v>
      </c>
      <c r="L30830" s="1" t="s">
        <v>101</v>
      </c>
      <c r="M30830">
        <v>185.66666667000001</v>
      </c>
      <c r="N30830">
        <v>100</v>
      </c>
    </row>
    <row r="30831" spans="1:14" x14ac:dyDescent="0.3">
      <c r="A30831" s="1" t="s">
        <v>45949</v>
      </c>
      <c r="B30831">
        <v>33</v>
      </c>
      <c r="C30831">
        <v>3</v>
      </c>
      <c r="D30831" s="1" t="s">
        <v>102</v>
      </c>
      <c r="E30831">
        <v>61239</v>
      </c>
      <c r="F30831">
        <v>951</v>
      </c>
      <c r="G30831">
        <v>1995</v>
      </c>
      <c r="H30831" s="1" t="s">
        <v>101</v>
      </c>
      <c r="I30831">
        <v>500000</v>
      </c>
      <c r="J30831">
        <v>8</v>
      </c>
      <c r="K30831">
        <v>4082</v>
      </c>
      <c r="L30831" s="1" t="s">
        <v>101</v>
      </c>
      <c r="M30831">
        <v>620.66666667000004</v>
      </c>
      <c r="N30831">
        <v>55</v>
      </c>
    </row>
    <row r="30832" spans="1:14" x14ac:dyDescent="0.3">
      <c r="A30832" s="1" t="s">
        <v>45950</v>
      </c>
      <c r="B30832">
        <v>70</v>
      </c>
      <c r="C30832">
        <v>5</v>
      </c>
      <c r="D30832" s="1" t="s">
        <v>102</v>
      </c>
      <c r="E30832">
        <v>71047</v>
      </c>
      <c r="F30832">
        <v>1274</v>
      </c>
      <c r="G30832">
        <v>1995</v>
      </c>
      <c r="H30832" s="1" t="s">
        <v>101</v>
      </c>
      <c r="I30832">
        <v>200000</v>
      </c>
      <c r="J30832">
        <v>8</v>
      </c>
      <c r="K30832">
        <v>285</v>
      </c>
      <c r="L30832" s="1" t="s">
        <v>102</v>
      </c>
      <c r="M30832">
        <v>218.33333332999999</v>
      </c>
      <c r="N30832">
        <v>50</v>
      </c>
    </row>
    <row r="30833" spans="1:14" x14ac:dyDescent="0.3">
      <c r="A30833" s="1" t="s">
        <v>45951</v>
      </c>
      <c r="B30833">
        <v>-9</v>
      </c>
      <c r="C30833">
        <v>3</v>
      </c>
      <c r="D30833" s="1" t="s">
        <v>102</v>
      </c>
      <c r="E30833">
        <v>71047</v>
      </c>
      <c r="F30833">
        <v>1108</v>
      </c>
      <c r="G30833">
        <v>1995</v>
      </c>
      <c r="H30833" s="1" t="s">
        <v>102</v>
      </c>
      <c r="I30833">
        <v>-6</v>
      </c>
      <c r="J30833">
        <v>5</v>
      </c>
      <c r="K30833">
        <v>-6</v>
      </c>
      <c r="L30833" s="1" t="s">
        <v>102</v>
      </c>
      <c r="M30833">
        <v>399</v>
      </c>
      <c r="N30833">
        <v>38.75</v>
      </c>
    </row>
    <row r="30834" spans="1:14" x14ac:dyDescent="0.3">
      <c r="A30834" s="1" t="s">
        <v>45952</v>
      </c>
      <c r="B30834">
        <v>47</v>
      </c>
      <c r="C30834">
        <v>2</v>
      </c>
      <c r="D30834" s="1" t="s">
        <v>129</v>
      </c>
      <c r="E30834">
        <v>72365</v>
      </c>
      <c r="F30834">
        <v>770</v>
      </c>
      <c r="G30834">
        <v>1995</v>
      </c>
      <c r="H30834" s="1" t="s">
        <v>101</v>
      </c>
      <c r="I30834">
        <v>210000</v>
      </c>
      <c r="J30834">
        <v>6</v>
      </c>
      <c r="K30834">
        <v>1423</v>
      </c>
      <c r="L30834" s="1" t="s">
        <v>129</v>
      </c>
      <c r="M30834">
        <v>73.666666667000001</v>
      </c>
      <c r="N30834">
        <v>74.166666667000001</v>
      </c>
    </row>
    <row r="30835" spans="1:14" x14ac:dyDescent="0.3">
      <c r="A30835" s="1" t="s">
        <v>45953</v>
      </c>
      <c r="B30835">
        <v>78</v>
      </c>
      <c r="C30835">
        <v>3</v>
      </c>
      <c r="D30835" s="1" t="s">
        <v>143</v>
      </c>
      <c r="E30835">
        <v>72505</v>
      </c>
      <c r="F30835">
        <v>1193</v>
      </c>
      <c r="G30835">
        <v>1995</v>
      </c>
      <c r="H30835" s="1" t="s">
        <v>101</v>
      </c>
      <c r="I30835">
        <v>350000</v>
      </c>
      <c r="J30835">
        <v>6</v>
      </c>
      <c r="K30835">
        <v>498</v>
      </c>
      <c r="L30835" s="1" t="s">
        <v>129</v>
      </c>
      <c r="M30835">
        <v>203</v>
      </c>
      <c r="N30835">
        <v>70</v>
      </c>
    </row>
    <row r="30836" spans="1:14" x14ac:dyDescent="0.3">
      <c r="A30836" s="1" t="s">
        <v>45954</v>
      </c>
      <c r="B30836">
        <v>47</v>
      </c>
      <c r="C30836">
        <v>4</v>
      </c>
      <c r="D30836" s="1" t="s">
        <v>143</v>
      </c>
      <c r="E30836">
        <v>72505</v>
      </c>
      <c r="F30836">
        <v>1395</v>
      </c>
      <c r="G30836">
        <v>1995</v>
      </c>
      <c r="H30836" s="1" t="s">
        <v>101</v>
      </c>
      <c r="I30836">
        <v>399000</v>
      </c>
      <c r="J30836">
        <v>10</v>
      </c>
      <c r="K30836">
        <v>3313</v>
      </c>
      <c r="L30836" s="1" t="s">
        <v>129</v>
      </c>
      <c r="M30836">
        <v>335.83333333000002</v>
      </c>
      <c r="N30836">
        <v>91.666666667000001</v>
      </c>
    </row>
    <row r="30837" spans="1:14" x14ac:dyDescent="0.3">
      <c r="A30837" s="1" t="s">
        <v>45955</v>
      </c>
      <c r="B30837">
        <v>51</v>
      </c>
      <c r="C30837">
        <v>3</v>
      </c>
      <c r="D30837" s="1" t="s">
        <v>143</v>
      </c>
      <c r="E30837">
        <v>65958</v>
      </c>
      <c r="F30837">
        <v>1078</v>
      </c>
      <c r="G30837">
        <v>1995</v>
      </c>
      <c r="H30837" s="1" t="s">
        <v>101</v>
      </c>
      <c r="I30837">
        <v>140000</v>
      </c>
      <c r="J30837">
        <v>5</v>
      </c>
      <c r="K30837">
        <v>1062</v>
      </c>
      <c r="L30837" s="1" t="s">
        <v>102</v>
      </c>
      <c r="M30837">
        <v>233.33333332999999</v>
      </c>
      <c r="N30837">
        <v>35</v>
      </c>
    </row>
    <row r="30838" spans="1:14" x14ac:dyDescent="0.3">
      <c r="A30838" s="1" t="s">
        <v>45956</v>
      </c>
      <c r="B30838">
        <v>84</v>
      </c>
      <c r="C30838">
        <v>3</v>
      </c>
      <c r="D30838" s="1" t="s">
        <v>143</v>
      </c>
      <c r="E30838">
        <v>72505</v>
      </c>
      <c r="F30838">
        <v>1193</v>
      </c>
      <c r="G30838">
        <v>1995</v>
      </c>
      <c r="H30838" s="1" t="s">
        <v>101</v>
      </c>
      <c r="I30838">
        <v>280000</v>
      </c>
      <c r="J30838">
        <v>7</v>
      </c>
      <c r="K30838">
        <v>671</v>
      </c>
      <c r="L30838" s="1" t="s">
        <v>129</v>
      </c>
      <c r="M30838">
        <v>222.16666667000001</v>
      </c>
      <c r="N30838">
        <v>70</v>
      </c>
    </row>
    <row r="30839" spans="1:14" x14ac:dyDescent="0.3">
      <c r="A30839" s="1" t="s">
        <v>45957</v>
      </c>
      <c r="B30839">
        <v>45</v>
      </c>
      <c r="C30839">
        <v>3</v>
      </c>
      <c r="D30839" s="1" t="s">
        <v>101</v>
      </c>
      <c r="E30839">
        <v>66902</v>
      </c>
      <c r="F30839">
        <v>1016</v>
      </c>
      <c r="G30839">
        <v>1995</v>
      </c>
      <c r="H30839" s="1" t="s">
        <v>101</v>
      </c>
      <c r="I30839">
        <v>105000</v>
      </c>
      <c r="J30839">
        <v>8</v>
      </c>
      <c r="K30839">
        <v>2331</v>
      </c>
      <c r="L30839" s="1" t="s">
        <v>102</v>
      </c>
      <c r="M30839">
        <v>334.33333333000002</v>
      </c>
      <c r="N30839">
        <v>33.333333332999999</v>
      </c>
    </row>
    <row r="30840" spans="1:14" x14ac:dyDescent="0.3">
      <c r="A30840" s="1" t="s">
        <v>45958</v>
      </c>
      <c r="B30840">
        <v>56</v>
      </c>
      <c r="C30840">
        <v>3</v>
      </c>
      <c r="D30840" s="1" t="s">
        <v>101</v>
      </c>
      <c r="E30840">
        <v>67291</v>
      </c>
      <c r="F30840">
        <v>1027</v>
      </c>
      <c r="G30840">
        <v>1995</v>
      </c>
      <c r="H30840" s="1" t="s">
        <v>101</v>
      </c>
      <c r="I30840">
        <v>250000</v>
      </c>
      <c r="J30840">
        <v>6</v>
      </c>
      <c r="K30840">
        <v>2291</v>
      </c>
      <c r="L30840" s="1" t="s">
        <v>129</v>
      </c>
      <c r="M30840">
        <v>244</v>
      </c>
      <c r="N30840">
        <v>71.666666667000001</v>
      </c>
    </row>
    <row r="30841" spans="1:14" x14ac:dyDescent="0.3">
      <c r="A30841" s="1" t="s">
        <v>45959</v>
      </c>
      <c r="B30841">
        <v>60</v>
      </c>
      <c r="C30841">
        <v>1</v>
      </c>
      <c r="D30841" s="1" t="s">
        <v>101</v>
      </c>
      <c r="E30841">
        <v>66902</v>
      </c>
      <c r="F30841">
        <v>643</v>
      </c>
      <c r="G30841">
        <v>1995</v>
      </c>
      <c r="H30841" s="1" t="s">
        <v>101</v>
      </c>
      <c r="I30841">
        <v>20000</v>
      </c>
      <c r="J30841">
        <v>3</v>
      </c>
      <c r="K30841">
        <v>475</v>
      </c>
      <c r="L30841" s="1" t="s">
        <v>102</v>
      </c>
      <c r="M30841">
        <v>106.16666667</v>
      </c>
      <c r="N30841">
        <v>33.333333332999999</v>
      </c>
    </row>
    <row r="30842" spans="1:14" x14ac:dyDescent="0.3">
      <c r="A30842" s="1" t="s">
        <v>45960</v>
      </c>
      <c r="B30842">
        <v>54</v>
      </c>
      <c r="C30842">
        <v>3</v>
      </c>
      <c r="D30842" s="1" t="s">
        <v>101</v>
      </c>
      <c r="E30842">
        <v>67291</v>
      </c>
      <c r="F30842">
        <v>1027</v>
      </c>
      <c r="G30842">
        <v>1995</v>
      </c>
      <c r="H30842" s="1" t="s">
        <v>101</v>
      </c>
      <c r="I30842">
        <v>175000</v>
      </c>
      <c r="J30842">
        <v>5</v>
      </c>
      <c r="K30842">
        <v>1052</v>
      </c>
      <c r="L30842" s="1" t="s">
        <v>129</v>
      </c>
      <c r="M30842">
        <v>170.66666667000001</v>
      </c>
      <c r="N30842">
        <v>27.5</v>
      </c>
    </row>
    <row r="30843" spans="1:14" x14ac:dyDescent="0.3">
      <c r="A30843" s="1" t="s">
        <v>45961</v>
      </c>
      <c r="B30843">
        <v>75</v>
      </c>
      <c r="C30843">
        <v>2</v>
      </c>
      <c r="D30843" s="1" t="s">
        <v>101</v>
      </c>
      <c r="E30843">
        <v>66902</v>
      </c>
      <c r="F30843">
        <v>796</v>
      </c>
      <c r="G30843">
        <v>2001</v>
      </c>
      <c r="H30843" s="1" t="s">
        <v>101</v>
      </c>
      <c r="I30843">
        <v>110000</v>
      </c>
      <c r="J30843">
        <v>5</v>
      </c>
      <c r="K30843">
        <v>949</v>
      </c>
      <c r="L30843" s="1" t="s">
        <v>102</v>
      </c>
      <c r="M30843">
        <v>175.58333332999999</v>
      </c>
      <c r="N30843">
        <v>62.5</v>
      </c>
    </row>
    <row r="30844" spans="1:14" x14ac:dyDescent="0.3">
      <c r="A30844" s="1" t="s">
        <v>45962</v>
      </c>
      <c r="B30844">
        <v>68</v>
      </c>
      <c r="C30844">
        <v>4</v>
      </c>
      <c r="D30844" s="1" t="s">
        <v>102</v>
      </c>
      <c r="E30844">
        <v>56176</v>
      </c>
      <c r="F30844">
        <v>1001</v>
      </c>
      <c r="G30844">
        <v>1995</v>
      </c>
      <c r="H30844" s="1" t="s">
        <v>101</v>
      </c>
      <c r="I30844">
        <v>285000</v>
      </c>
      <c r="J30844">
        <v>9</v>
      </c>
      <c r="K30844">
        <v>2403</v>
      </c>
      <c r="L30844" s="1" t="s">
        <v>143</v>
      </c>
      <c r="M30844">
        <v>401</v>
      </c>
      <c r="N30844">
        <v>71.25</v>
      </c>
    </row>
    <row r="30845" spans="1:14" x14ac:dyDescent="0.3">
      <c r="A30845" s="1" t="s">
        <v>45963</v>
      </c>
      <c r="B30845">
        <v>50</v>
      </c>
      <c r="C30845">
        <v>3</v>
      </c>
      <c r="D30845" s="1" t="s">
        <v>143</v>
      </c>
      <c r="E30845">
        <v>56272</v>
      </c>
      <c r="F30845">
        <v>973</v>
      </c>
      <c r="G30845">
        <v>1995</v>
      </c>
      <c r="H30845" s="1" t="s">
        <v>101</v>
      </c>
      <c r="I30845">
        <v>650000</v>
      </c>
      <c r="J30845">
        <v>7</v>
      </c>
      <c r="K30845">
        <v>1686</v>
      </c>
      <c r="L30845" s="1" t="s">
        <v>122</v>
      </c>
      <c r="M30845">
        <v>173.25</v>
      </c>
      <c r="N30845">
        <v>120.91666667</v>
      </c>
    </row>
    <row r="30846" spans="1:14" x14ac:dyDescent="0.3">
      <c r="A30846" s="1" t="s">
        <v>45964</v>
      </c>
      <c r="B30846">
        <v>60</v>
      </c>
      <c r="C30846">
        <v>3</v>
      </c>
      <c r="D30846" s="1" t="s">
        <v>143</v>
      </c>
      <c r="E30846">
        <v>56272</v>
      </c>
      <c r="F30846">
        <v>973</v>
      </c>
      <c r="G30846">
        <v>1995</v>
      </c>
      <c r="H30846" s="1" t="s">
        <v>101</v>
      </c>
      <c r="I30846">
        <v>350000</v>
      </c>
      <c r="J30846">
        <v>6</v>
      </c>
      <c r="K30846">
        <v>2682</v>
      </c>
      <c r="L30846" s="1" t="s">
        <v>122</v>
      </c>
      <c r="M30846">
        <v>265.58333333000002</v>
      </c>
      <c r="N30846">
        <v>100</v>
      </c>
    </row>
    <row r="30847" spans="1:14" x14ac:dyDescent="0.3">
      <c r="A30847" s="1" t="s">
        <v>45965</v>
      </c>
      <c r="B30847">
        <v>48</v>
      </c>
      <c r="C30847">
        <v>3</v>
      </c>
      <c r="D30847" s="1" t="s">
        <v>143</v>
      </c>
      <c r="E30847">
        <v>54472</v>
      </c>
      <c r="F30847">
        <v>923</v>
      </c>
      <c r="G30847">
        <v>1995</v>
      </c>
      <c r="H30847" s="1" t="s">
        <v>101</v>
      </c>
      <c r="I30847">
        <v>-6</v>
      </c>
      <c r="J30847">
        <v>5</v>
      </c>
      <c r="K30847">
        <v>1031</v>
      </c>
      <c r="L30847" s="1" t="s">
        <v>143</v>
      </c>
      <c r="M30847">
        <v>135</v>
      </c>
      <c r="N30847">
        <v>20.833333332999999</v>
      </c>
    </row>
    <row r="30848" spans="1:14" x14ac:dyDescent="0.3">
      <c r="A30848" s="1" t="s">
        <v>45966</v>
      </c>
      <c r="B30848">
        <v>31</v>
      </c>
      <c r="C30848">
        <v>3</v>
      </c>
      <c r="D30848" s="1" t="s">
        <v>143</v>
      </c>
      <c r="E30848">
        <v>54472</v>
      </c>
      <c r="F30848">
        <v>923</v>
      </c>
      <c r="G30848">
        <v>1995</v>
      </c>
      <c r="H30848" s="1" t="s">
        <v>101</v>
      </c>
      <c r="I30848">
        <v>-6</v>
      </c>
      <c r="J30848">
        <v>5</v>
      </c>
      <c r="K30848">
        <v>1296</v>
      </c>
      <c r="L30848" s="1" t="s">
        <v>143</v>
      </c>
      <c r="M30848">
        <v>421.41666666999998</v>
      </c>
      <c r="N30848">
        <v>0</v>
      </c>
    </row>
    <row r="30849" spans="1:14" x14ac:dyDescent="0.3">
      <c r="A30849" s="1" t="s">
        <v>45967</v>
      </c>
      <c r="B30849">
        <v>39</v>
      </c>
      <c r="C30849">
        <v>3</v>
      </c>
      <c r="D30849" s="1" t="s">
        <v>102</v>
      </c>
      <c r="E30849">
        <v>50449</v>
      </c>
      <c r="F30849">
        <v>795</v>
      </c>
      <c r="G30849">
        <v>1995</v>
      </c>
      <c r="H30849" s="1" t="s">
        <v>101</v>
      </c>
      <c r="I30849">
        <v>80000</v>
      </c>
      <c r="J30849">
        <v>6</v>
      </c>
      <c r="K30849">
        <v>911</v>
      </c>
      <c r="L30849" s="1" t="s">
        <v>122</v>
      </c>
      <c r="M30849">
        <v>188</v>
      </c>
      <c r="N30849">
        <v>54</v>
      </c>
    </row>
    <row r="30850" spans="1:14" x14ac:dyDescent="0.3">
      <c r="A30850" s="1" t="s">
        <v>45969</v>
      </c>
      <c r="B30850">
        <v>46</v>
      </c>
      <c r="C30850">
        <v>4</v>
      </c>
      <c r="D30850" s="1" t="s">
        <v>102</v>
      </c>
      <c r="E30850">
        <v>50449</v>
      </c>
      <c r="F30850">
        <v>901</v>
      </c>
      <c r="G30850">
        <v>2001</v>
      </c>
      <c r="H30850" s="1" t="s">
        <v>101</v>
      </c>
      <c r="I30850">
        <v>206000</v>
      </c>
      <c r="J30850">
        <v>8</v>
      </c>
      <c r="K30850">
        <v>2050</v>
      </c>
      <c r="L30850" s="1" t="s">
        <v>122</v>
      </c>
      <c r="M30850">
        <v>309.5</v>
      </c>
      <c r="N30850">
        <v>51.5</v>
      </c>
    </row>
    <row r="30851" spans="1:14" x14ac:dyDescent="0.3">
      <c r="A30851" s="1" t="s">
        <v>45970</v>
      </c>
      <c r="B30851">
        <v>35</v>
      </c>
      <c r="C30851">
        <v>3</v>
      </c>
      <c r="D30851" s="1" t="s">
        <v>102</v>
      </c>
      <c r="E30851">
        <v>51457</v>
      </c>
      <c r="F30851">
        <v>817</v>
      </c>
      <c r="G30851">
        <v>1995</v>
      </c>
      <c r="H30851" s="1" t="s">
        <v>101</v>
      </c>
      <c r="I30851">
        <v>60000</v>
      </c>
      <c r="J30851">
        <v>6</v>
      </c>
      <c r="K30851">
        <v>863</v>
      </c>
      <c r="L30851" s="1" t="s">
        <v>143</v>
      </c>
      <c r="M30851">
        <v>235.66666667000001</v>
      </c>
      <c r="N30851">
        <v>15</v>
      </c>
    </row>
    <row r="30852" spans="1:14" x14ac:dyDescent="0.3">
      <c r="A30852" s="1" t="s">
        <v>45972</v>
      </c>
      <c r="B30852">
        <v>42</v>
      </c>
      <c r="C30852">
        <v>2</v>
      </c>
      <c r="D30852" s="1" t="s">
        <v>129</v>
      </c>
      <c r="E30852">
        <v>56801</v>
      </c>
      <c r="F30852">
        <v>608</v>
      </c>
      <c r="G30852">
        <v>2002</v>
      </c>
      <c r="H30852" s="1" t="s">
        <v>101</v>
      </c>
      <c r="I30852">
        <v>35000</v>
      </c>
      <c r="J30852">
        <v>4</v>
      </c>
      <c r="K30852">
        <v>426</v>
      </c>
      <c r="L30852" s="1" t="s">
        <v>122</v>
      </c>
      <c r="M30852">
        <v>357</v>
      </c>
      <c r="N30852">
        <v>0</v>
      </c>
    </row>
    <row r="30853" spans="1:14" x14ac:dyDescent="0.3">
      <c r="A30853" s="1" t="s">
        <v>45973</v>
      </c>
      <c r="B30853">
        <v>60</v>
      </c>
      <c r="C30853">
        <v>3</v>
      </c>
      <c r="D30853" s="1" t="s">
        <v>129</v>
      </c>
      <c r="E30853">
        <v>56801</v>
      </c>
      <c r="F30853">
        <v>781</v>
      </c>
      <c r="G30853">
        <v>1995</v>
      </c>
      <c r="H30853" s="1" t="s">
        <v>101</v>
      </c>
      <c r="I30853">
        <v>145000</v>
      </c>
      <c r="J30853">
        <v>6</v>
      </c>
      <c r="K30853">
        <v>1116</v>
      </c>
      <c r="L30853" s="1" t="s">
        <v>122</v>
      </c>
      <c r="M30853">
        <v>198</v>
      </c>
      <c r="N30853">
        <v>75</v>
      </c>
    </row>
    <row r="30854" spans="1:14" x14ac:dyDescent="0.3">
      <c r="A30854" s="1" t="s">
        <v>45975</v>
      </c>
      <c r="B30854">
        <v>30</v>
      </c>
      <c r="C30854">
        <v>3</v>
      </c>
      <c r="D30854" s="1" t="s">
        <v>102</v>
      </c>
      <c r="E30854">
        <v>64101</v>
      </c>
      <c r="F30854">
        <v>967</v>
      </c>
      <c r="G30854">
        <v>1995</v>
      </c>
      <c r="H30854" s="1" t="s">
        <v>101</v>
      </c>
      <c r="I30854">
        <v>127000</v>
      </c>
      <c r="J30854">
        <v>5</v>
      </c>
      <c r="K30854">
        <v>610</v>
      </c>
      <c r="L30854" s="1" t="s">
        <v>129</v>
      </c>
      <c r="M30854">
        <v>170</v>
      </c>
      <c r="N30854">
        <v>31.75</v>
      </c>
    </row>
    <row r="30855" spans="1:14" x14ac:dyDescent="0.3">
      <c r="A30855" s="1" t="s">
        <v>45976</v>
      </c>
      <c r="B30855">
        <v>51</v>
      </c>
      <c r="C30855">
        <v>4</v>
      </c>
      <c r="D30855" s="1" t="s">
        <v>102</v>
      </c>
      <c r="E30855">
        <v>63062</v>
      </c>
      <c r="F30855">
        <v>1032</v>
      </c>
      <c r="G30855">
        <v>1995</v>
      </c>
      <c r="H30855" s="1" t="s">
        <v>101</v>
      </c>
      <c r="I30855">
        <v>450000</v>
      </c>
      <c r="J30855">
        <v>9</v>
      </c>
      <c r="K30855">
        <v>4173</v>
      </c>
      <c r="L30855" s="1" t="s">
        <v>102</v>
      </c>
      <c r="M30855">
        <v>334</v>
      </c>
      <c r="N30855">
        <v>166.66666667000001</v>
      </c>
    </row>
    <row r="30856" spans="1:14" x14ac:dyDescent="0.3">
      <c r="A30856" s="1" t="s">
        <v>45977</v>
      </c>
      <c r="B30856">
        <v>47</v>
      </c>
      <c r="C30856">
        <v>3</v>
      </c>
      <c r="D30856" s="1" t="s">
        <v>102</v>
      </c>
      <c r="E30856">
        <v>63062</v>
      </c>
      <c r="F30856">
        <v>941</v>
      </c>
      <c r="G30856">
        <v>1995</v>
      </c>
      <c r="H30856" s="1" t="s">
        <v>101</v>
      </c>
      <c r="I30856">
        <v>280000</v>
      </c>
      <c r="J30856">
        <v>7</v>
      </c>
      <c r="K30856">
        <v>424</v>
      </c>
      <c r="L30856" s="1" t="s">
        <v>102</v>
      </c>
      <c r="M30856">
        <v>180.5</v>
      </c>
      <c r="N30856">
        <v>83.333333332999999</v>
      </c>
    </row>
    <row r="30857" spans="1:14" x14ac:dyDescent="0.3">
      <c r="A30857" s="1" t="s">
        <v>45979</v>
      </c>
      <c r="B30857">
        <v>32</v>
      </c>
      <c r="C30857">
        <v>3</v>
      </c>
      <c r="D30857" s="1" t="s">
        <v>102</v>
      </c>
      <c r="E30857">
        <v>60834</v>
      </c>
      <c r="F30857">
        <v>1239</v>
      </c>
      <c r="G30857">
        <v>1995</v>
      </c>
      <c r="H30857" s="1" t="s">
        <v>101</v>
      </c>
      <c r="I30857">
        <v>130000</v>
      </c>
      <c r="J30857">
        <v>5</v>
      </c>
      <c r="K30857">
        <v>1330</v>
      </c>
      <c r="L30857" s="1" t="s">
        <v>129</v>
      </c>
      <c r="M30857">
        <v>149</v>
      </c>
      <c r="N30857">
        <v>75</v>
      </c>
    </row>
    <row r="30858" spans="1:14" x14ac:dyDescent="0.3">
      <c r="A30858" s="1" t="s">
        <v>45980</v>
      </c>
      <c r="B30858">
        <v>38</v>
      </c>
      <c r="C30858">
        <v>4</v>
      </c>
      <c r="D30858" s="1" t="s">
        <v>129</v>
      </c>
      <c r="E30858">
        <v>62612</v>
      </c>
      <c r="F30858">
        <v>941</v>
      </c>
      <c r="G30858">
        <v>1995</v>
      </c>
      <c r="H30858" s="1" t="s">
        <v>101</v>
      </c>
      <c r="I30858">
        <v>9500</v>
      </c>
      <c r="J30858">
        <v>7</v>
      </c>
      <c r="K30858">
        <v>487</v>
      </c>
      <c r="L30858" s="1" t="s">
        <v>102</v>
      </c>
      <c r="M30858">
        <v>209.16666667000001</v>
      </c>
      <c r="N30858">
        <v>50</v>
      </c>
    </row>
    <row r="30859" spans="1:14" x14ac:dyDescent="0.3">
      <c r="A30859" s="1" t="s">
        <v>45982</v>
      </c>
      <c r="B30859">
        <v>45</v>
      </c>
      <c r="C30859">
        <v>3</v>
      </c>
      <c r="D30859" s="1" t="s">
        <v>102</v>
      </c>
      <c r="E30859">
        <v>60834</v>
      </c>
      <c r="F30859">
        <v>1239</v>
      </c>
      <c r="G30859">
        <v>1995</v>
      </c>
      <c r="H30859" s="1" t="s">
        <v>101</v>
      </c>
      <c r="I30859">
        <v>180000</v>
      </c>
      <c r="J30859">
        <v>6</v>
      </c>
      <c r="K30859">
        <v>1244</v>
      </c>
      <c r="L30859" s="1" t="s">
        <v>129</v>
      </c>
      <c r="M30859">
        <v>194</v>
      </c>
      <c r="N30859">
        <v>208.33333332999999</v>
      </c>
    </row>
    <row r="30860" spans="1:14" x14ac:dyDescent="0.3">
      <c r="A30860" s="1" t="s">
        <v>45983</v>
      </c>
      <c r="B30860">
        <v>46</v>
      </c>
      <c r="C30860">
        <v>4</v>
      </c>
      <c r="D30860" s="1" t="s">
        <v>129</v>
      </c>
      <c r="E30860">
        <v>63210</v>
      </c>
      <c r="F30860">
        <v>1015</v>
      </c>
      <c r="G30860">
        <v>1995</v>
      </c>
      <c r="H30860" s="1" t="s">
        <v>101</v>
      </c>
      <c r="I30860">
        <v>140000</v>
      </c>
      <c r="J30860">
        <v>6</v>
      </c>
      <c r="K30860">
        <v>424</v>
      </c>
      <c r="L30860" s="1" t="s">
        <v>101</v>
      </c>
      <c r="M30860">
        <v>251.16666667000001</v>
      </c>
      <c r="N30860">
        <v>41.666666667000001</v>
      </c>
    </row>
    <row r="30861" spans="1:14" x14ac:dyDescent="0.3">
      <c r="A30861" s="1" t="s">
        <v>45984</v>
      </c>
      <c r="B30861">
        <v>61</v>
      </c>
      <c r="C30861">
        <v>5</v>
      </c>
      <c r="D30861" s="1" t="s">
        <v>129</v>
      </c>
      <c r="E30861">
        <v>63210</v>
      </c>
      <c r="F30861">
        <v>1025</v>
      </c>
      <c r="G30861">
        <v>1995</v>
      </c>
      <c r="H30861" s="1" t="s">
        <v>101</v>
      </c>
      <c r="I30861">
        <v>9500</v>
      </c>
      <c r="J30861">
        <v>8</v>
      </c>
      <c r="K30861">
        <v>290</v>
      </c>
      <c r="L30861" s="1" t="s">
        <v>101</v>
      </c>
      <c r="M30861">
        <v>233.16666667000001</v>
      </c>
      <c r="N30861">
        <v>2.4166666666999999</v>
      </c>
    </row>
    <row r="30862" spans="1:14" x14ac:dyDescent="0.3">
      <c r="A30862" s="1" t="s">
        <v>45986</v>
      </c>
      <c r="B30862">
        <v>64</v>
      </c>
      <c r="C30862">
        <v>3</v>
      </c>
      <c r="D30862" s="1" t="s">
        <v>143</v>
      </c>
      <c r="E30862">
        <v>54472</v>
      </c>
      <c r="F30862">
        <v>923</v>
      </c>
      <c r="G30862">
        <v>1995</v>
      </c>
      <c r="H30862" s="1" t="s">
        <v>101</v>
      </c>
      <c r="I30862">
        <v>110000</v>
      </c>
      <c r="J30862">
        <v>7</v>
      </c>
      <c r="K30862">
        <v>793</v>
      </c>
      <c r="L30862" s="1" t="s">
        <v>143</v>
      </c>
      <c r="M30862">
        <v>194.08333332999999</v>
      </c>
      <c r="N30862">
        <v>36.166666667000001</v>
      </c>
    </row>
    <row r="30863" spans="1:14" x14ac:dyDescent="0.3">
      <c r="A30863" s="1" t="s">
        <v>45987</v>
      </c>
      <c r="B30863">
        <v>47</v>
      </c>
      <c r="C30863">
        <v>5</v>
      </c>
      <c r="D30863" s="1" t="s">
        <v>143</v>
      </c>
      <c r="E30863">
        <v>56272</v>
      </c>
      <c r="F30863">
        <v>1119</v>
      </c>
      <c r="G30863">
        <v>1995</v>
      </c>
      <c r="H30863" s="1" t="s">
        <v>101</v>
      </c>
      <c r="I30863">
        <v>460000</v>
      </c>
      <c r="J30863">
        <v>8</v>
      </c>
      <c r="K30863">
        <v>1869</v>
      </c>
      <c r="L30863" s="1" t="s">
        <v>122</v>
      </c>
      <c r="M30863">
        <v>174</v>
      </c>
      <c r="N30863">
        <v>115</v>
      </c>
    </row>
    <row r="30864" spans="1:14" x14ac:dyDescent="0.3">
      <c r="A30864" s="1" t="s">
        <v>45988</v>
      </c>
      <c r="B30864">
        <v>34</v>
      </c>
      <c r="C30864">
        <v>4</v>
      </c>
      <c r="D30864" s="1" t="s">
        <v>143</v>
      </c>
      <c r="E30864">
        <v>56272</v>
      </c>
      <c r="F30864">
        <v>1122</v>
      </c>
      <c r="G30864">
        <v>1995</v>
      </c>
      <c r="H30864" s="1" t="s">
        <v>101</v>
      </c>
      <c r="I30864">
        <v>-6</v>
      </c>
      <c r="J30864">
        <v>6</v>
      </c>
      <c r="K30864">
        <v>1017</v>
      </c>
      <c r="L30864" s="1" t="s">
        <v>122</v>
      </c>
      <c r="M30864">
        <v>167.16666667000001</v>
      </c>
      <c r="N30864">
        <v>0</v>
      </c>
    </row>
    <row r="30865" spans="1:14" x14ac:dyDescent="0.3">
      <c r="A30865" s="1" t="s">
        <v>45989</v>
      </c>
      <c r="B30865">
        <v>52</v>
      </c>
      <c r="C30865">
        <v>4</v>
      </c>
      <c r="D30865" s="1" t="s">
        <v>129</v>
      </c>
      <c r="E30865">
        <v>60094</v>
      </c>
      <c r="F30865">
        <v>918</v>
      </c>
      <c r="G30865">
        <v>1995</v>
      </c>
      <c r="H30865" s="1" t="s">
        <v>101</v>
      </c>
      <c r="I30865">
        <v>350000</v>
      </c>
      <c r="J30865">
        <v>9</v>
      </c>
      <c r="K30865">
        <v>906</v>
      </c>
      <c r="L30865" s="1" t="s">
        <v>143</v>
      </c>
      <c r="M30865">
        <v>326.58333333000002</v>
      </c>
      <c r="N30865">
        <v>87.5</v>
      </c>
    </row>
    <row r="30866" spans="1:14" x14ac:dyDescent="0.3">
      <c r="A30866" s="1" t="s">
        <v>45990</v>
      </c>
      <c r="B30866">
        <v>40</v>
      </c>
      <c r="C30866">
        <v>3</v>
      </c>
      <c r="D30866" s="1" t="s">
        <v>101</v>
      </c>
      <c r="E30866">
        <v>71779</v>
      </c>
      <c r="F30866">
        <v>1095</v>
      </c>
      <c r="G30866">
        <v>1995</v>
      </c>
      <c r="H30866" s="1" t="s">
        <v>101</v>
      </c>
      <c r="I30866">
        <v>350000</v>
      </c>
      <c r="J30866">
        <v>7</v>
      </c>
      <c r="K30866">
        <v>2592</v>
      </c>
      <c r="L30866" s="1" t="s">
        <v>102</v>
      </c>
      <c r="M30866">
        <v>204.33333332999999</v>
      </c>
      <c r="N30866">
        <v>100</v>
      </c>
    </row>
    <row r="30867" spans="1:14" x14ac:dyDescent="0.3">
      <c r="A30867" s="1" t="s">
        <v>45991</v>
      </c>
      <c r="B30867">
        <v>46</v>
      </c>
      <c r="C30867">
        <v>3</v>
      </c>
      <c r="D30867" s="1" t="s">
        <v>101</v>
      </c>
      <c r="E30867">
        <v>71779</v>
      </c>
      <c r="F30867">
        <v>1095</v>
      </c>
      <c r="G30867">
        <v>1995</v>
      </c>
      <c r="H30867" s="1" t="s">
        <v>101</v>
      </c>
      <c r="I30867">
        <v>340000</v>
      </c>
      <c r="J30867">
        <v>8</v>
      </c>
      <c r="K30867">
        <v>2685</v>
      </c>
      <c r="L30867" s="1" t="s">
        <v>102</v>
      </c>
      <c r="M30867">
        <v>426.66666666999998</v>
      </c>
      <c r="N30867">
        <v>75</v>
      </c>
    </row>
    <row r="30868" spans="1:14" x14ac:dyDescent="0.3">
      <c r="A30868" s="1" t="s">
        <v>45992</v>
      </c>
      <c r="B30868">
        <v>43</v>
      </c>
      <c r="C30868">
        <v>3</v>
      </c>
      <c r="D30868" s="1" t="s">
        <v>101</v>
      </c>
      <c r="E30868">
        <v>75331</v>
      </c>
      <c r="F30868">
        <v>1156</v>
      </c>
      <c r="G30868">
        <v>2000</v>
      </c>
      <c r="H30868" s="1" t="s">
        <v>101</v>
      </c>
      <c r="I30868">
        <v>350000</v>
      </c>
      <c r="J30868">
        <v>7</v>
      </c>
      <c r="K30868">
        <v>2097</v>
      </c>
      <c r="L30868" s="1" t="s">
        <v>129</v>
      </c>
      <c r="M30868">
        <v>255.66666667000001</v>
      </c>
      <c r="N30868">
        <v>62.5</v>
      </c>
    </row>
    <row r="30869" spans="1:14" x14ac:dyDescent="0.3">
      <c r="A30869" s="1" t="s">
        <v>45994</v>
      </c>
      <c r="B30869">
        <v>54</v>
      </c>
      <c r="C30869">
        <v>4</v>
      </c>
      <c r="D30869" s="1" t="s">
        <v>102</v>
      </c>
      <c r="E30869">
        <v>60834</v>
      </c>
      <c r="F30869">
        <v>1393</v>
      </c>
      <c r="G30869">
        <v>1995</v>
      </c>
      <c r="H30869" s="1" t="s">
        <v>101</v>
      </c>
      <c r="I30869">
        <v>167000</v>
      </c>
      <c r="J30869">
        <v>8</v>
      </c>
      <c r="K30869">
        <v>2140</v>
      </c>
      <c r="L30869" s="1" t="s">
        <v>129</v>
      </c>
      <c r="M30869">
        <v>361.83333333000002</v>
      </c>
      <c r="N30869">
        <v>125</v>
      </c>
    </row>
    <row r="30870" spans="1:14" x14ac:dyDescent="0.3">
      <c r="A30870" s="1" t="s">
        <v>45995</v>
      </c>
      <c r="B30870">
        <v>52</v>
      </c>
      <c r="C30870">
        <v>5</v>
      </c>
      <c r="D30870" s="1" t="s">
        <v>102</v>
      </c>
      <c r="E30870">
        <v>60834</v>
      </c>
      <c r="F30870">
        <v>1425</v>
      </c>
      <c r="G30870">
        <v>1995</v>
      </c>
      <c r="H30870" s="1" t="s">
        <v>101</v>
      </c>
      <c r="I30870">
        <v>300000</v>
      </c>
      <c r="J30870">
        <v>10</v>
      </c>
      <c r="K30870">
        <v>1815</v>
      </c>
      <c r="L30870" s="1" t="s">
        <v>129</v>
      </c>
      <c r="M30870">
        <v>711.66666667000004</v>
      </c>
      <c r="N30870">
        <v>228.33333332999999</v>
      </c>
    </row>
    <row r="30871" spans="1:14" x14ac:dyDescent="0.3">
      <c r="A30871" s="1" t="s">
        <v>45996</v>
      </c>
      <c r="B30871">
        <v>21</v>
      </c>
      <c r="C30871">
        <v>3</v>
      </c>
      <c r="D30871" s="1" t="s">
        <v>102</v>
      </c>
      <c r="E30871">
        <v>45239</v>
      </c>
      <c r="F30871">
        <v>776</v>
      </c>
      <c r="G30871">
        <v>1995</v>
      </c>
      <c r="H30871" s="1" t="s">
        <v>101</v>
      </c>
      <c r="I30871">
        <v>220000</v>
      </c>
      <c r="J30871">
        <v>6</v>
      </c>
      <c r="K30871">
        <v>1290</v>
      </c>
      <c r="L30871" s="1" t="s">
        <v>143</v>
      </c>
      <c r="M30871">
        <v>139</v>
      </c>
      <c r="N30871">
        <v>55</v>
      </c>
    </row>
    <row r="30872" spans="1:14" x14ac:dyDescent="0.3">
      <c r="A30872" s="1" t="s">
        <v>45998</v>
      </c>
      <c r="B30872">
        <v>58</v>
      </c>
      <c r="C30872">
        <v>2</v>
      </c>
      <c r="D30872" s="1" t="s">
        <v>129</v>
      </c>
      <c r="E30872">
        <v>63391</v>
      </c>
      <c r="F30872">
        <v>692</v>
      </c>
      <c r="G30872">
        <v>1995</v>
      </c>
      <c r="H30872" s="1" t="s">
        <v>101</v>
      </c>
      <c r="I30872">
        <v>136000</v>
      </c>
      <c r="J30872">
        <v>4</v>
      </c>
      <c r="K30872">
        <v>957</v>
      </c>
      <c r="L30872" s="1" t="s">
        <v>129</v>
      </c>
      <c r="M30872">
        <v>128.16666667000001</v>
      </c>
      <c r="N30872">
        <v>75</v>
      </c>
    </row>
    <row r="30873" spans="1:14" x14ac:dyDescent="0.3">
      <c r="A30873" s="1" t="s">
        <v>45999</v>
      </c>
      <c r="B30873">
        <v>50</v>
      </c>
      <c r="C30873">
        <v>4</v>
      </c>
      <c r="D30873" s="1" t="s">
        <v>129</v>
      </c>
      <c r="E30873">
        <v>63391</v>
      </c>
      <c r="F30873">
        <v>978</v>
      </c>
      <c r="G30873">
        <v>1995</v>
      </c>
      <c r="H30873" s="1" t="s">
        <v>101</v>
      </c>
      <c r="I30873">
        <v>425000</v>
      </c>
      <c r="J30873">
        <v>8</v>
      </c>
      <c r="K30873">
        <v>2092</v>
      </c>
      <c r="L30873" s="1" t="s">
        <v>129</v>
      </c>
      <c r="M30873">
        <v>117</v>
      </c>
      <c r="N30873">
        <v>208.33333332999999</v>
      </c>
    </row>
    <row r="30874" spans="1:14" x14ac:dyDescent="0.3">
      <c r="A30874" s="1" t="s">
        <v>46000</v>
      </c>
      <c r="B30874">
        <v>79</v>
      </c>
      <c r="C30874">
        <v>4</v>
      </c>
      <c r="D30874" s="1" t="s">
        <v>129</v>
      </c>
      <c r="E30874">
        <v>63022</v>
      </c>
      <c r="F30874">
        <v>971</v>
      </c>
      <c r="G30874">
        <v>1995</v>
      </c>
      <c r="H30874" s="1" t="s">
        <v>101</v>
      </c>
      <c r="I30874">
        <v>660000</v>
      </c>
      <c r="J30874">
        <v>10</v>
      </c>
      <c r="K30874">
        <v>2614</v>
      </c>
      <c r="L30874" s="1" t="s">
        <v>102</v>
      </c>
      <c r="M30874">
        <v>165.58333332999999</v>
      </c>
      <c r="N30874">
        <v>165</v>
      </c>
    </row>
    <row r="30875" spans="1:14" x14ac:dyDescent="0.3">
      <c r="A30875" s="1" t="s">
        <v>46002</v>
      </c>
      <c r="B30875">
        <v>45</v>
      </c>
      <c r="C30875">
        <v>4</v>
      </c>
      <c r="D30875" s="1" t="s">
        <v>129</v>
      </c>
      <c r="E30875">
        <v>63391</v>
      </c>
      <c r="F30875">
        <v>978</v>
      </c>
      <c r="G30875">
        <v>1995</v>
      </c>
      <c r="H30875" s="1" t="s">
        <v>101</v>
      </c>
      <c r="I30875">
        <v>250000</v>
      </c>
      <c r="J30875">
        <v>9</v>
      </c>
      <c r="K30875">
        <v>1914</v>
      </c>
      <c r="L30875" s="1" t="s">
        <v>129</v>
      </c>
      <c r="M30875">
        <v>290.33333333000002</v>
      </c>
      <c r="N30875">
        <v>93.333333332999999</v>
      </c>
    </row>
    <row r="30876" spans="1:14" x14ac:dyDescent="0.3">
      <c r="A30876" s="1" t="s">
        <v>46003</v>
      </c>
      <c r="B30876">
        <v>69</v>
      </c>
      <c r="C30876">
        <v>3</v>
      </c>
      <c r="D30876" s="1" t="s">
        <v>102</v>
      </c>
      <c r="E30876">
        <v>73073</v>
      </c>
      <c r="F30876">
        <v>1027</v>
      </c>
      <c r="G30876">
        <v>1995</v>
      </c>
      <c r="H30876" s="1" t="s">
        <v>101</v>
      </c>
      <c r="I30876">
        <v>250000</v>
      </c>
      <c r="J30876">
        <v>7</v>
      </c>
      <c r="K30876">
        <v>615</v>
      </c>
      <c r="L30876" s="1" t="s">
        <v>101</v>
      </c>
      <c r="M30876">
        <v>275</v>
      </c>
      <c r="N30876">
        <v>73.333333332999999</v>
      </c>
    </row>
    <row r="30877" spans="1:14" x14ac:dyDescent="0.3">
      <c r="A30877" s="1" t="s">
        <v>46004</v>
      </c>
      <c r="B30877">
        <v>43</v>
      </c>
      <c r="C30877">
        <v>3</v>
      </c>
      <c r="D30877" s="1" t="s">
        <v>102</v>
      </c>
      <c r="E30877">
        <v>63062</v>
      </c>
      <c r="F30877">
        <v>941</v>
      </c>
      <c r="G30877">
        <v>1995</v>
      </c>
      <c r="H30877" s="1" t="s">
        <v>101</v>
      </c>
      <c r="I30877">
        <v>123000</v>
      </c>
      <c r="J30877">
        <v>5</v>
      </c>
      <c r="K30877">
        <v>1686</v>
      </c>
      <c r="L30877" s="1" t="s">
        <v>102</v>
      </c>
      <c r="M30877">
        <v>267.58333333000002</v>
      </c>
      <c r="N30877">
        <v>51.666666667000001</v>
      </c>
    </row>
    <row r="30878" spans="1:14" x14ac:dyDescent="0.3">
      <c r="A30878" s="1" t="s">
        <v>46005</v>
      </c>
      <c r="B30878">
        <v>35</v>
      </c>
      <c r="C30878">
        <v>2</v>
      </c>
      <c r="D30878" s="1" t="s">
        <v>129</v>
      </c>
      <c r="E30878">
        <v>54439</v>
      </c>
      <c r="F30878">
        <v>595</v>
      </c>
      <c r="G30878">
        <v>1995</v>
      </c>
      <c r="H30878" s="1" t="s">
        <v>101</v>
      </c>
      <c r="I30878">
        <v>180000</v>
      </c>
      <c r="J30878">
        <v>5</v>
      </c>
      <c r="K30878">
        <v>876</v>
      </c>
      <c r="L30878" s="1" t="s">
        <v>122</v>
      </c>
      <c r="M30878">
        <v>151</v>
      </c>
      <c r="N30878">
        <v>41.666666667000001</v>
      </c>
    </row>
    <row r="30879" spans="1:14" x14ac:dyDescent="0.3">
      <c r="A30879" s="1" t="s">
        <v>46006</v>
      </c>
      <c r="B30879">
        <v>57</v>
      </c>
      <c r="C30879">
        <v>4</v>
      </c>
      <c r="D30879" s="1" t="s">
        <v>102</v>
      </c>
      <c r="E30879">
        <v>58805</v>
      </c>
      <c r="F30879">
        <v>1272</v>
      </c>
      <c r="G30879">
        <v>1995</v>
      </c>
      <c r="H30879" s="1" t="s">
        <v>101</v>
      </c>
      <c r="I30879">
        <v>-6</v>
      </c>
      <c r="J30879">
        <v>7</v>
      </c>
      <c r="K30879">
        <v>533</v>
      </c>
      <c r="L30879" s="1" t="s">
        <v>102</v>
      </c>
      <c r="M30879">
        <v>233.16666667000001</v>
      </c>
      <c r="N30879">
        <v>0</v>
      </c>
    </row>
    <row r="30880" spans="1:14" x14ac:dyDescent="0.3">
      <c r="A30880" s="1" t="s">
        <v>46008</v>
      </c>
      <c r="B30880">
        <v>41</v>
      </c>
      <c r="C30880">
        <v>4</v>
      </c>
      <c r="D30880" s="1" t="s">
        <v>101</v>
      </c>
      <c r="E30880">
        <v>84756</v>
      </c>
      <c r="F30880">
        <v>1708</v>
      </c>
      <c r="G30880">
        <v>2002</v>
      </c>
      <c r="H30880" s="1" t="s">
        <v>101</v>
      </c>
      <c r="I30880">
        <v>650000</v>
      </c>
      <c r="J30880">
        <v>9</v>
      </c>
      <c r="K30880">
        <v>5206</v>
      </c>
      <c r="L30880" s="1" t="s">
        <v>129</v>
      </c>
      <c r="M30880">
        <v>701.83333332999996</v>
      </c>
      <c r="N30880">
        <v>108.33333333</v>
      </c>
    </row>
    <row r="30881" spans="1:14" x14ac:dyDescent="0.3">
      <c r="A30881" s="1" t="s">
        <v>46009</v>
      </c>
      <c r="B30881">
        <v>49</v>
      </c>
      <c r="C30881">
        <v>4</v>
      </c>
      <c r="D30881" s="1" t="s">
        <v>143</v>
      </c>
      <c r="E30881">
        <v>102500</v>
      </c>
      <c r="F30881">
        <v>2118</v>
      </c>
      <c r="G30881">
        <v>1995</v>
      </c>
      <c r="H30881" s="1" t="s">
        <v>101</v>
      </c>
      <c r="I30881">
        <v>2465647</v>
      </c>
      <c r="J30881">
        <v>8</v>
      </c>
      <c r="K30881">
        <v>4397</v>
      </c>
      <c r="L30881" s="1" t="s">
        <v>101</v>
      </c>
      <c r="M30881">
        <v>564</v>
      </c>
      <c r="N30881">
        <v>166.66666667000001</v>
      </c>
    </row>
    <row r="30882" spans="1:14" x14ac:dyDescent="0.3">
      <c r="A30882" s="1" t="s">
        <v>46010</v>
      </c>
      <c r="B30882">
        <v>49</v>
      </c>
      <c r="C30882">
        <v>5</v>
      </c>
      <c r="D30882" s="1" t="s">
        <v>143</v>
      </c>
      <c r="E30882">
        <v>102500</v>
      </c>
      <c r="F30882">
        <v>2213</v>
      </c>
      <c r="G30882">
        <v>1995</v>
      </c>
      <c r="H30882" s="1" t="s">
        <v>101</v>
      </c>
      <c r="I30882">
        <v>1000000</v>
      </c>
      <c r="J30882">
        <v>9</v>
      </c>
      <c r="K30882">
        <v>4792</v>
      </c>
      <c r="L30882" s="1" t="s">
        <v>101</v>
      </c>
      <c r="M30882">
        <v>374.83333333000002</v>
      </c>
      <c r="N30882">
        <v>250</v>
      </c>
    </row>
    <row r="30883" spans="1:14" x14ac:dyDescent="0.3">
      <c r="A30883" s="1" t="s">
        <v>46012</v>
      </c>
      <c r="B30883">
        <v>46</v>
      </c>
      <c r="C30883">
        <v>3</v>
      </c>
      <c r="D30883" s="1" t="s">
        <v>143</v>
      </c>
      <c r="E30883">
        <v>70998</v>
      </c>
      <c r="F30883">
        <v>1669</v>
      </c>
      <c r="G30883">
        <v>1995</v>
      </c>
      <c r="H30883" s="1" t="s">
        <v>101</v>
      </c>
      <c r="I30883">
        <v>-6</v>
      </c>
      <c r="J30883">
        <v>7</v>
      </c>
      <c r="K30883">
        <v>2808</v>
      </c>
      <c r="L30883" s="1" t="s">
        <v>129</v>
      </c>
      <c r="M30883">
        <v>172.83333332999999</v>
      </c>
      <c r="N30883">
        <v>35</v>
      </c>
    </row>
    <row r="30884" spans="1:14" x14ac:dyDescent="0.3">
      <c r="A30884" s="1" t="s">
        <v>46013</v>
      </c>
      <c r="B30884">
        <v>57</v>
      </c>
      <c r="C30884">
        <v>1</v>
      </c>
      <c r="D30884" s="1" t="s">
        <v>129</v>
      </c>
      <c r="E30884">
        <v>54439</v>
      </c>
      <c r="F30884">
        <v>486</v>
      </c>
      <c r="G30884">
        <v>1995</v>
      </c>
      <c r="H30884" s="1" t="s">
        <v>101</v>
      </c>
      <c r="I30884">
        <v>170000</v>
      </c>
      <c r="J30884">
        <v>3</v>
      </c>
      <c r="K30884">
        <v>1045</v>
      </c>
      <c r="L30884" s="1" t="s">
        <v>122</v>
      </c>
      <c r="M30884">
        <v>178</v>
      </c>
      <c r="N30884">
        <v>45.833333332999999</v>
      </c>
    </row>
    <row r="30885" spans="1:14" x14ac:dyDescent="0.3">
      <c r="A30885" s="1" t="s">
        <v>46014</v>
      </c>
      <c r="B30885">
        <v>47</v>
      </c>
      <c r="C30885">
        <v>3</v>
      </c>
      <c r="D30885" s="1" t="s">
        <v>102</v>
      </c>
      <c r="E30885">
        <v>51457</v>
      </c>
      <c r="F30885">
        <v>817</v>
      </c>
      <c r="G30885">
        <v>1995</v>
      </c>
      <c r="H30885" s="1" t="s">
        <v>101</v>
      </c>
      <c r="I30885">
        <v>-6</v>
      </c>
      <c r="J30885">
        <v>7</v>
      </c>
      <c r="K30885">
        <v>451</v>
      </c>
      <c r="L30885" s="1" t="s">
        <v>143</v>
      </c>
      <c r="M30885">
        <v>180</v>
      </c>
      <c r="N30885">
        <v>20.833333332999999</v>
      </c>
    </row>
    <row r="30886" spans="1:14" x14ac:dyDescent="0.3">
      <c r="A30886" s="1" t="s">
        <v>46018</v>
      </c>
      <c r="B30886">
        <v>41</v>
      </c>
      <c r="C30886">
        <v>3</v>
      </c>
      <c r="D30886" s="1" t="s">
        <v>101</v>
      </c>
      <c r="E30886">
        <v>58379</v>
      </c>
      <c r="F30886">
        <v>991</v>
      </c>
      <c r="G30886">
        <v>1995</v>
      </c>
      <c r="H30886" s="1" t="s">
        <v>101</v>
      </c>
      <c r="I30886">
        <v>52000</v>
      </c>
      <c r="J30886">
        <v>6</v>
      </c>
      <c r="K30886">
        <v>294</v>
      </c>
      <c r="L30886" s="1" t="s">
        <v>122</v>
      </c>
      <c r="M30886">
        <v>136</v>
      </c>
      <c r="N30886">
        <v>33.333333332999999</v>
      </c>
    </row>
    <row r="30887" spans="1:14" x14ac:dyDescent="0.3">
      <c r="A30887" s="1" t="s">
        <v>46019</v>
      </c>
      <c r="B30887">
        <v>47</v>
      </c>
      <c r="C30887">
        <v>3</v>
      </c>
      <c r="D30887" s="1" t="s">
        <v>101</v>
      </c>
      <c r="E30887">
        <v>58379</v>
      </c>
      <c r="F30887">
        <v>991</v>
      </c>
      <c r="G30887">
        <v>1995</v>
      </c>
      <c r="H30887" s="1" t="s">
        <v>101</v>
      </c>
      <c r="I30887">
        <v>200000</v>
      </c>
      <c r="J30887">
        <v>7</v>
      </c>
      <c r="K30887">
        <v>1529</v>
      </c>
      <c r="L30887" s="1" t="s">
        <v>122</v>
      </c>
      <c r="M30887">
        <v>600.58333332999996</v>
      </c>
      <c r="N30887">
        <v>50</v>
      </c>
    </row>
    <row r="30888" spans="1:14" x14ac:dyDescent="0.3">
      <c r="A30888" s="1" t="s">
        <v>46020</v>
      </c>
      <c r="B30888">
        <v>43</v>
      </c>
      <c r="C30888">
        <v>2</v>
      </c>
      <c r="D30888" s="1" t="s">
        <v>129</v>
      </c>
      <c r="E30888">
        <v>62425</v>
      </c>
      <c r="F30888">
        <v>660</v>
      </c>
      <c r="G30888">
        <v>1995</v>
      </c>
      <c r="H30888" s="1" t="s">
        <v>101</v>
      </c>
      <c r="I30888">
        <v>120000</v>
      </c>
      <c r="J30888">
        <v>6</v>
      </c>
      <c r="K30888">
        <v>356</v>
      </c>
      <c r="L30888" s="1" t="s">
        <v>101</v>
      </c>
      <c r="M30888">
        <v>168.58333332999999</v>
      </c>
      <c r="N30888">
        <v>70.833333332999999</v>
      </c>
    </row>
    <row r="30889" spans="1:14" x14ac:dyDescent="0.3">
      <c r="A30889" s="1" t="s">
        <v>46021</v>
      </c>
      <c r="B30889">
        <v>67</v>
      </c>
      <c r="C30889">
        <v>3</v>
      </c>
      <c r="D30889" s="1" t="s">
        <v>129</v>
      </c>
      <c r="E30889">
        <v>63022</v>
      </c>
      <c r="F30889">
        <v>913</v>
      </c>
      <c r="G30889">
        <v>1995</v>
      </c>
      <c r="H30889" s="1" t="s">
        <v>101</v>
      </c>
      <c r="I30889">
        <v>104000</v>
      </c>
      <c r="J30889">
        <v>5</v>
      </c>
      <c r="K30889">
        <v>421</v>
      </c>
      <c r="L30889" s="1" t="s">
        <v>102</v>
      </c>
      <c r="M30889">
        <v>223</v>
      </c>
      <c r="N30889">
        <v>75</v>
      </c>
    </row>
    <row r="30890" spans="1:14" x14ac:dyDescent="0.3">
      <c r="A30890" s="1" t="s">
        <v>46023</v>
      </c>
      <c r="B30890">
        <v>26</v>
      </c>
      <c r="C30890">
        <v>3</v>
      </c>
      <c r="D30890" s="1" t="s">
        <v>129</v>
      </c>
      <c r="E30890">
        <v>62425</v>
      </c>
      <c r="F30890">
        <v>922</v>
      </c>
      <c r="G30890">
        <v>1995</v>
      </c>
      <c r="H30890" s="1" t="s">
        <v>101</v>
      </c>
      <c r="I30890">
        <v>150000</v>
      </c>
      <c r="J30890">
        <v>5</v>
      </c>
      <c r="K30890">
        <v>746</v>
      </c>
      <c r="L30890" s="1" t="s">
        <v>101</v>
      </c>
      <c r="M30890">
        <v>108.33333333</v>
      </c>
      <c r="N30890">
        <v>37.5</v>
      </c>
    </row>
    <row r="30891" spans="1:14" x14ac:dyDescent="0.3">
      <c r="A30891" s="1" t="s">
        <v>46024</v>
      </c>
      <c r="B30891">
        <v>52</v>
      </c>
      <c r="C30891">
        <v>4</v>
      </c>
      <c r="D30891" s="1" t="s">
        <v>102</v>
      </c>
      <c r="E30891">
        <v>58294</v>
      </c>
      <c r="F30891">
        <v>991</v>
      </c>
      <c r="G30891">
        <v>1995</v>
      </c>
      <c r="H30891" s="1" t="s">
        <v>101</v>
      </c>
      <c r="I30891">
        <v>180000</v>
      </c>
      <c r="J30891">
        <v>7</v>
      </c>
      <c r="K30891">
        <v>1426</v>
      </c>
      <c r="L30891" s="1" t="s">
        <v>101</v>
      </c>
      <c r="M30891">
        <v>232.58333332999999</v>
      </c>
      <c r="N30891">
        <v>45</v>
      </c>
    </row>
    <row r="30892" spans="1:14" x14ac:dyDescent="0.3">
      <c r="A30892" s="1" t="s">
        <v>46025</v>
      </c>
      <c r="B30892">
        <v>69</v>
      </c>
      <c r="C30892">
        <v>3</v>
      </c>
      <c r="D30892" s="1" t="s">
        <v>102</v>
      </c>
      <c r="E30892">
        <v>59924</v>
      </c>
      <c r="F30892">
        <v>1038</v>
      </c>
      <c r="G30892">
        <v>1995</v>
      </c>
      <c r="H30892" s="1" t="s">
        <v>101</v>
      </c>
      <c r="I30892">
        <v>125000</v>
      </c>
      <c r="J30892">
        <v>5</v>
      </c>
      <c r="K30892">
        <v>488</v>
      </c>
      <c r="L30892" s="1" t="s">
        <v>129</v>
      </c>
      <c r="M30892">
        <v>284</v>
      </c>
      <c r="N30892">
        <v>100</v>
      </c>
    </row>
    <row r="30893" spans="1:14" x14ac:dyDescent="0.3">
      <c r="A30893" s="1" t="s">
        <v>46026</v>
      </c>
      <c r="B30893">
        <v>47</v>
      </c>
      <c r="C30893">
        <v>3</v>
      </c>
      <c r="D30893" s="1" t="s">
        <v>102</v>
      </c>
      <c r="E30893">
        <v>58294</v>
      </c>
      <c r="F30893">
        <v>922</v>
      </c>
      <c r="G30893">
        <v>1995</v>
      </c>
      <c r="H30893" s="1" t="s">
        <v>101</v>
      </c>
      <c r="I30893">
        <v>170000</v>
      </c>
      <c r="J30893">
        <v>7</v>
      </c>
      <c r="K30893">
        <v>1407</v>
      </c>
      <c r="L30893" s="1" t="s">
        <v>101</v>
      </c>
      <c r="M30893">
        <v>277</v>
      </c>
      <c r="N30893">
        <v>80</v>
      </c>
    </row>
    <row r="30894" spans="1:14" x14ac:dyDescent="0.3">
      <c r="A30894" s="1" t="s">
        <v>46027</v>
      </c>
      <c r="B30894">
        <v>43</v>
      </c>
      <c r="C30894">
        <v>3</v>
      </c>
      <c r="D30894" s="1" t="s">
        <v>102</v>
      </c>
      <c r="E30894">
        <v>59924</v>
      </c>
      <c r="F30894">
        <v>1038</v>
      </c>
      <c r="G30894">
        <v>1995</v>
      </c>
      <c r="H30894" s="1" t="s">
        <v>101</v>
      </c>
      <c r="I30894">
        <v>145000</v>
      </c>
      <c r="J30894">
        <v>6</v>
      </c>
      <c r="K30894">
        <v>1329</v>
      </c>
      <c r="L30894" s="1" t="s">
        <v>129</v>
      </c>
      <c r="M30894">
        <v>243.5</v>
      </c>
      <c r="N30894">
        <v>79.166666667000001</v>
      </c>
    </row>
    <row r="30895" spans="1:14" x14ac:dyDescent="0.3">
      <c r="A30895" s="1" t="s">
        <v>46028</v>
      </c>
      <c r="B30895">
        <v>74</v>
      </c>
      <c r="C30895">
        <v>3</v>
      </c>
      <c r="D30895" s="1" t="s">
        <v>102</v>
      </c>
      <c r="E30895">
        <v>63062</v>
      </c>
      <c r="F30895">
        <v>941</v>
      </c>
      <c r="G30895">
        <v>1995</v>
      </c>
      <c r="H30895" s="1" t="s">
        <v>101</v>
      </c>
      <c r="I30895">
        <v>800000</v>
      </c>
      <c r="J30895">
        <v>8</v>
      </c>
      <c r="K30895">
        <v>383</v>
      </c>
      <c r="L30895" s="1" t="s">
        <v>102</v>
      </c>
      <c r="M30895">
        <v>222.83333332999999</v>
      </c>
      <c r="N30895">
        <v>100</v>
      </c>
    </row>
    <row r="30896" spans="1:14" x14ac:dyDescent="0.3">
      <c r="A30896" s="1" t="s">
        <v>46029</v>
      </c>
      <c r="B30896">
        <v>54</v>
      </c>
      <c r="C30896">
        <v>4</v>
      </c>
      <c r="D30896" s="1" t="s">
        <v>102</v>
      </c>
      <c r="E30896">
        <v>63062</v>
      </c>
      <c r="F30896">
        <v>1032</v>
      </c>
      <c r="G30896">
        <v>1995</v>
      </c>
      <c r="H30896" s="1" t="s">
        <v>101</v>
      </c>
      <c r="I30896">
        <v>325000</v>
      </c>
      <c r="J30896">
        <v>8</v>
      </c>
      <c r="K30896">
        <v>2797</v>
      </c>
      <c r="L30896" s="1" t="s">
        <v>102</v>
      </c>
      <c r="M30896">
        <v>468</v>
      </c>
      <c r="N30896">
        <v>150</v>
      </c>
    </row>
    <row r="30897" spans="1:14" x14ac:dyDescent="0.3">
      <c r="A30897" s="1" t="s">
        <v>46030</v>
      </c>
      <c r="B30897">
        <v>39</v>
      </c>
      <c r="C30897">
        <v>4</v>
      </c>
      <c r="D30897" s="1" t="s">
        <v>102</v>
      </c>
      <c r="E30897">
        <v>64101</v>
      </c>
      <c r="F30897">
        <v>1053</v>
      </c>
      <c r="G30897">
        <v>1995</v>
      </c>
      <c r="H30897" s="1" t="s">
        <v>101</v>
      </c>
      <c r="I30897">
        <v>230000</v>
      </c>
      <c r="J30897">
        <v>9</v>
      </c>
      <c r="K30897">
        <v>1862</v>
      </c>
      <c r="L30897" s="1" t="s">
        <v>129</v>
      </c>
      <c r="M30897">
        <v>278.66666666999998</v>
      </c>
      <c r="N30897">
        <v>41.666666667000001</v>
      </c>
    </row>
    <row r="30898" spans="1:14" x14ac:dyDescent="0.3">
      <c r="A30898" s="1" t="s">
        <v>46031</v>
      </c>
      <c r="B30898">
        <v>57</v>
      </c>
      <c r="C30898">
        <v>3</v>
      </c>
      <c r="D30898" s="1" t="s">
        <v>102</v>
      </c>
      <c r="E30898">
        <v>63062</v>
      </c>
      <c r="F30898">
        <v>941</v>
      </c>
      <c r="G30898">
        <v>1995</v>
      </c>
      <c r="H30898" s="1" t="s">
        <v>101</v>
      </c>
      <c r="I30898">
        <v>-6</v>
      </c>
      <c r="J30898">
        <v>6</v>
      </c>
      <c r="K30898">
        <v>0</v>
      </c>
      <c r="L30898" s="1" t="s">
        <v>102</v>
      </c>
      <c r="M30898">
        <v>0</v>
      </c>
      <c r="N30898">
        <v>0</v>
      </c>
    </row>
    <row r="30899" spans="1:14" x14ac:dyDescent="0.3">
      <c r="A30899" s="1" t="s">
        <v>46032</v>
      </c>
      <c r="B30899">
        <v>62</v>
      </c>
      <c r="C30899">
        <v>3</v>
      </c>
      <c r="D30899" s="1" t="s">
        <v>143</v>
      </c>
      <c r="E30899">
        <v>56272</v>
      </c>
      <c r="F30899">
        <v>973</v>
      </c>
      <c r="G30899">
        <v>2002</v>
      </c>
      <c r="H30899" s="1" t="s">
        <v>101</v>
      </c>
      <c r="I30899">
        <v>275000</v>
      </c>
      <c r="J30899">
        <v>5</v>
      </c>
      <c r="K30899">
        <v>1003</v>
      </c>
      <c r="L30899" s="1" t="s">
        <v>122</v>
      </c>
      <c r="M30899">
        <v>270</v>
      </c>
      <c r="N30899">
        <v>83.333333332999999</v>
      </c>
    </row>
    <row r="30900" spans="1:14" x14ac:dyDescent="0.3">
      <c r="A30900" s="1" t="s">
        <v>46033</v>
      </c>
      <c r="B30900">
        <v>83</v>
      </c>
      <c r="C30900">
        <v>3</v>
      </c>
      <c r="D30900" s="1" t="s">
        <v>129</v>
      </c>
      <c r="E30900">
        <v>56801</v>
      </c>
      <c r="F30900">
        <v>781</v>
      </c>
      <c r="G30900">
        <v>1995</v>
      </c>
      <c r="H30900" s="1" t="s">
        <v>101</v>
      </c>
      <c r="I30900">
        <v>50000</v>
      </c>
      <c r="J30900">
        <v>5</v>
      </c>
      <c r="K30900">
        <v>245</v>
      </c>
      <c r="L30900" s="1" t="s">
        <v>122</v>
      </c>
      <c r="M30900">
        <v>186</v>
      </c>
      <c r="N30900">
        <v>39</v>
      </c>
    </row>
    <row r="30901" spans="1:14" x14ac:dyDescent="0.3">
      <c r="A30901" s="1" t="s">
        <v>46034</v>
      </c>
      <c r="B30901">
        <v>46</v>
      </c>
      <c r="C30901">
        <v>2</v>
      </c>
      <c r="D30901" s="1" t="s">
        <v>101</v>
      </c>
      <c r="E30901">
        <v>71779</v>
      </c>
      <c r="F30901">
        <v>897</v>
      </c>
      <c r="G30901">
        <v>1995</v>
      </c>
      <c r="H30901" s="1" t="s">
        <v>101</v>
      </c>
      <c r="I30901">
        <v>140000</v>
      </c>
      <c r="J30901">
        <v>5</v>
      </c>
      <c r="K30901">
        <v>820</v>
      </c>
      <c r="L30901" s="1" t="s">
        <v>102</v>
      </c>
      <c r="M30901">
        <v>262</v>
      </c>
      <c r="N30901">
        <v>100</v>
      </c>
    </row>
    <row r="30902" spans="1:14" x14ac:dyDescent="0.3">
      <c r="A30902" s="1" t="s">
        <v>46035</v>
      </c>
      <c r="B30902">
        <v>86</v>
      </c>
      <c r="C30902">
        <v>2</v>
      </c>
      <c r="D30902" s="1" t="s">
        <v>129</v>
      </c>
      <c r="E30902">
        <v>56420</v>
      </c>
      <c r="F30902">
        <v>609</v>
      </c>
      <c r="G30902">
        <v>2000</v>
      </c>
      <c r="H30902" s="1" t="s">
        <v>101</v>
      </c>
      <c r="I30902">
        <v>-6</v>
      </c>
      <c r="J30902">
        <v>4</v>
      </c>
      <c r="K30902">
        <v>530</v>
      </c>
      <c r="L30902" s="1" t="s">
        <v>143</v>
      </c>
      <c r="M30902">
        <v>145</v>
      </c>
      <c r="N30902">
        <v>15.25</v>
      </c>
    </row>
    <row r="30903" spans="1:14" x14ac:dyDescent="0.3">
      <c r="A30903" s="1" t="s">
        <v>46036</v>
      </c>
      <c r="B30903">
        <v>44</v>
      </c>
      <c r="C30903">
        <v>4</v>
      </c>
      <c r="D30903" s="1" t="s">
        <v>101</v>
      </c>
      <c r="E30903">
        <v>71779</v>
      </c>
      <c r="F30903">
        <v>1221</v>
      </c>
      <c r="G30903">
        <v>1995</v>
      </c>
      <c r="H30903" s="1" t="s">
        <v>101</v>
      </c>
      <c r="I30903">
        <v>325000</v>
      </c>
      <c r="J30903">
        <v>10</v>
      </c>
      <c r="K30903">
        <v>2470</v>
      </c>
      <c r="L30903" s="1" t="s">
        <v>102</v>
      </c>
      <c r="M30903">
        <v>287</v>
      </c>
      <c r="N30903">
        <v>58.333333332999999</v>
      </c>
    </row>
    <row r="30904" spans="1:14" x14ac:dyDescent="0.3">
      <c r="A30904" s="1" t="s">
        <v>46037</v>
      </c>
      <c r="B30904">
        <v>66</v>
      </c>
      <c r="C30904">
        <v>3</v>
      </c>
      <c r="D30904" s="1" t="s">
        <v>101</v>
      </c>
      <c r="E30904">
        <v>76207</v>
      </c>
      <c r="F30904">
        <v>1213</v>
      </c>
      <c r="G30904">
        <v>1995</v>
      </c>
      <c r="H30904" s="1" t="s">
        <v>101</v>
      </c>
      <c r="I30904">
        <v>89000</v>
      </c>
      <c r="J30904">
        <v>6</v>
      </c>
      <c r="K30904">
        <v>1172</v>
      </c>
      <c r="L30904" s="1" t="s">
        <v>101</v>
      </c>
      <c r="M30904">
        <v>330.66666666999998</v>
      </c>
      <c r="N30904">
        <v>22.25</v>
      </c>
    </row>
    <row r="30905" spans="1:14" x14ac:dyDescent="0.3">
      <c r="A30905" s="1" t="s">
        <v>46038</v>
      </c>
      <c r="B30905">
        <v>41</v>
      </c>
      <c r="C30905">
        <v>3</v>
      </c>
      <c r="D30905" s="1" t="s">
        <v>129</v>
      </c>
      <c r="E30905">
        <v>56801</v>
      </c>
      <c r="F30905">
        <v>781</v>
      </c>
      <c r="G30905">
        <v>2000</v>
      </c>
      <c r="H30905" s="1" t="s">
        <v>101</v>
      </c>
      <c r="I30905">
        <v>150000</v>
      </c>
      <c r="J30905">
        <v>6</v>
      </c>
      <c r="K30905">
        <v>1016</v>
      </c>
      <c r="L30905" s="1" t="s">
        <v>122</v>
      </c>
      <c r="M30905">
        <v>212.08333332999999</v>
      </c>
      <c r="N30905">
        <v>83.333333332999999</v>
      </c>
    </row>
    <row r="30906" spans="1:14" x14ac:dyDescent="0.3">
      <c r="A30906" s="1" t="s">
        <v>46040</v>
      </c>
      <c r="B30906">
        <v>45</v>
      </c>
      <c r="C30906">
        <v>3</v>
      </c>
      <c r="D30906" s="1" t="s">
        <v>102</v>
      </c>
      <c r="E30906">
        <v>60834</v>
      </c>
      <c r="F30906">
        <v>1239</v>
      </c>
      <c r="G30906">
        <v>1995</v>
      </c>
      <c r="H30906" s="1" t="s">
        <v>101</v>
      </c>
      <c r="I30906">
        <v>250000</v>
      </c>
      <c r="J30906">
        <v>6</v>
      </c>
      <c r="K30906">
        <v>944</v>
      </c>
      <c r="L30906" s="1" t="s">
        <v>129</v>
      </c>
      <c r="M30906">
        <v>586</v>
      </c>
      <c r="N30906">
        <v>150</v>
      </c>
    </row>
    <row r="30907" spans="1:14" x14ac:dyDescent="0.3">
      <c r="A30907" s="1" t="s">
        <v>46042</v>
      </c>
      <c r="B30907">
        <v>59</v>
      </c>
      <c r="C30907">
        <v>3</v>
      </c>
      <c r="D30907" s="1" t="s">
        <v>129</v>
      </c>
      <c r="E30907">
        <v>56801</v>
      </c>
      <c r="F30907">
        <v>781</v>
      </c>
      <c r="G30907">
        <v>1995</v>
      </c>
      <c r="H30907" s="1" t="s">
        <v>101</v>
      </c>
      <c r="I30907">
        <v>190000</v>
      </c>
      <c r="J30907">
        <v>5</v>
      </c>
      <c r="K30907">
        <v>776</v>
      </c>
      <c r="L30907" s="1" t="s">
        <v>122</v>
      </c>
      <c r="M30907">
        <v>268</v>
      </c>
      <c r="N30907">
        <v>150</v>
      </c>
    </row>
    <row r="30908" spans="1:14" x14ac:dyDescent="0.3">
      <c r="A30908" s="1" t="s">
        <v>46044</v>
      </c>
      <c r="B30908">
        <v>62</v>
      </c>
      <c r="C30908">
        <v>3</v>
      </c>
      <c r="D30908" s="1" t="s">
        <v>129</v>
      </c>
      <c r="E30908">
        <v>56420</v>
      </c>
      <c r="F30908">
        <v>773</v>
      </c>
      <c r="G30908">
        <v>2002</v>
      </c>
      <c r="H30908" s="1" t="s">
        <v>101</v>
      </c>
      <c r="I30908">
        <v>179000</v>
      </c>
      <c r="J30908">
        <v>5</v>
      </c>
      <c r="K30908">
        <v>1605</v>
      </c>
      <c r="L30908" s="1" t="s">
        <v>143</v>
      </c>
      <c r="M30908">
        <v>202.5</v>
      </c>
      <c r="N30908">
        <v>66.666666667000001</v>
      </c>
    </row>
    <row r="30909" spans="1:14" x14ac:dyDescent="0.3">
      <c r="A30909" s="1" t="s">
        <v>46045</v>
      </c>
      <c r="B30909">
        <v>39</v>
      </c>
      <c r="C30909">
        <v>4</v>
      </c>
      <c r="D30909" s="1" t="s">
        <v>129</v>
      </c>
      <c r="E30909">
        <v>54439</v>
      </c>
      <c r="F30909">
        <v>862</v>
      </c>
      <c r="G30909">
        <v>1995</v>
      </c>
      <c r="H30909" s="1" t="s">
        <v>101</v>
      </c>
      <c r="I30909">
        <v>120000</v>
      </c>
      <c r="J30909">
        <v>9</v>
      </c>
      <c r="K30909">
        <v>1371</v>
      </c>
      <c r="L30909" s="1" t="s">
        <v>122</v>
      </c>
      <c r="M30909">
        <v>258.33333333000002</v>
      </c>
      <c r="N30909">
        <v>125</v>
      </c>
    </row>
    <row r="30910" spans="1:14" x14ac:dyDescent="0.3">
      <c r="A30910" s="1" t="s">
        <v>46048</v>
      </c>
      <c r="B30910">
        <v>48</v>
      </c>
      <c r="C30910">
        <v>3</v>
      </c>
      <c r="D30910" s="1" t="s">
        <v>102</v>
      </c>
      <c r="E30910">
        <v>53872</v>
      </c>
      <c r="F30910">
        <v>861</v>
      </c>
      <c r="G30910">
        <v>2002</v>
      </c>
      <c r="H30910" s="1" t="s">
        <v>101</v>
      </c>
      <c r="I30910">
        <v>240000</v>
      </c>
      <c r="J30910">
        <v>5</v>
      </c>
      <c r="K30910">
        <v>1896</v>
      </c>
      <c r="L30910" s="1" t="s">
        <v>122</v>
      </c>
      <c r="M30910">
        <v>119</v>
      </c>
      <c r="N30910">
        <v>60</v>
      </c>
    </row>
    <row r="30911" spans="1:14" x14ac:dyDescent="0.3">
      <c r="A30911" s="1" t="s">
        <v>46049</v>
      </c>
      <c r="B30911">
        <v>28</v>
      </c>
      <c r="C30911">
        <v>4</v>
      </c>
      <c r="D30911" s="1" t="s">
        <v>143</v>
      </c>
      <c r="E30911">
        <v>63600</v>
      </c>
      <c r="F30911">
        <v>1643</v>
      </c>
      <c r="G30911">
        <v>1995</v>
      </c>
      <c r="H30911" s="1" t="s">
        <v>101</v>
      </c>
      <c r="I30911">
        <v>-6</v>
      </c>
      <c r="J30911">
        <v>6</v>
      </c>
      <c r="K30911">
        <v>1519</v>
      </c>
      <c r="L30911" s="1" t="s">
        <v>101</v>
      </c>
      <c r="M30911">
        <v>227.33333332999999</v>
      </c>
      <c r="N30911">
        <v>41.666666667000001</v>
      </c>
    </row>
    <row r="30912" spans="1:14" x14ac:dyDescent="0.3">
      <c r="A30912" s="1" t="s">
        <v>46051</v>
      </c>
      <c r="B30912">
        <v>28</v>
      </c>
      <c r="C30912">
        <v>3</v>
      </c>
      <c r="D30912" s="1" t="s">
        <v>143</v>
      </c>
      <c r="E30912">
        <v>70998</v>
      </c>
      <c r="F30912">
        <v>1669</v>
      </c>
      <c r="G30912">
        <v>1995</v>
      </c>
      <c r="H30912" s="1" t="s">
        <v>101</v>
      </c>
      <c r="I30912">
        <v>200000</v>
      </c>
      <c r="J30912">
        <v>6</v>
      </c>
      <c r="K30912">
        <v>1134</v>
      </c>
      <c r="L30912" s="1" t="s">
        <v>129</v>
      </c>
      <c r="M30912">
        <v>236.33333332999999</v>
      </c>
      <c r="N30912">
        <v>145</v>
      </c>
    </row>
    <row r="30913" spans="1:14" x14ac:dyDescent="0.3">
      <c r="A30913" s="1" t="s">
        <v>46052</v>
      </c>
      <c r="B30913">
        <v>48</v>
      </c>
      <c r="C30913">
        <v>4</v>
      </c>
      <c r="D30913" s="1" t="s">
        <v>143</v>
      </c>
      <c r="E30913">
        <v>70998</v>
      </c>
      <c r="F30913">
        <v>1925</v>
      </c>
      <c r="G30913">
        <v>2000</v>
      </c>
      <c r="H30913" s="1" t="s">
        <v>101</v>
      </c>
      <c r="I30913">
        <v>141000</v>
      </c>
      <c r="J30913">
        <v>7</v>
      </c>
      <c r="K30913">
        <v>2337</v>
      </c>
      <c r="L30913" s="1" t="s">
        <v>129</v>
      </c>
      <c r="M30913">
        <v>362</v>
      </c>
      <c r="N30913">
        <v>66.666666667000001</v>
      </c>
    </row>
    <row r="30914" spans="1:14" x14ac:dyDescent="0.3">
      <c r="A30914" s="1" t="s">
        <v>46053</v>
      </c>
      <c r="B30914">
        <v>55</v>
      </c>
      <c r="C30914">
        <v>4</v>
      </c>
      <c r="D30914" s="1" t="s">
        <v>129</v>
      </c>
      <c r="E30914">
        <v>69406</v>
      </c>
      <c r="F30914">
        <v>1063</v>
      </c>
      <c r="G30914">
        <v>2000</v>
      </c>
      <c r="H30914" s="1" t="s">
        <v>101</v>
      </c>
      <c r="I30914">
        <v>120000</v>
      </c>
      <c r="J30914">
        <v>6</v>
      </c>
      <c r="K30914">
        <v>429</v>
      </c>
      <c r="L30914" s="1" t="s">
        <v>102</v>
      </c>
      <c r="M30914">
        <v>148.08333332999999</v>
      </c>
      <c r="N30914">
        <v>39.166666667000001</v>
      </c>
    </row>
    <row r="30915" spans="1:14" x14ac:dyDescent="0.3">
      <c r="A30915" s="1" t="s">
        <v>46054</v>
      </c>
      <c r="B30915">
        <v>42</v>
      </c>
      <c r="C30915">
        <v>4</v>
      </c>
      <c r="D30915" s="1" t="s">
        <v>143</v>
      </c>
      <c r="E30915">
        <v>69160</v>
      </c>
      <c r="F30915">
        <v>1497</v>
      </c>
      <c r="G30915">
        <v>1995</v>
      </c>
      <c r="H30915" s="1" t="s">
        <v>101</v>
      </c>
      <c r="I30915">
        <v>585000</v>
      </c>
      <c r="J30915">
        <v>9</v>
      </c>
      <c r="K30915">
        <v>2400</v>
      </c>
      <c r="L30915" s="1" t="s">
        <v>102</v>
      </c>
      <c r="M30915">
        <v>383.66666666999998</v>
      </c>
      <c r="N30915">
        <v>100</v>
      </c>
    </row>
    <row r="30916" spans="1:14" x14ac:dyDescent="0.3">
      <c r="A30916" s="1" t="s">
        <v>46055</v>
      </c>
      <c r="B30916">
        <v>37</v>
      </c>
      <c r="C30916">
        <v>4</v>
      </c>
      <c r="D30916" s="1" t="s">
        <v>129</v>
      </c>
      <c r="E30916">
        <v>72365</v>
      </c>
      <c r="F30916">
        <v>1115</v>
      </c>
      <c r="G30916">
        <v>2002</v>
      </c>
      <c r="H30916" s="1" t="s">
        <v>101</v>
      </c>
      <c r="I30916">
        <v>300000</v>
      </c>
      <c r="J30916">
        <v>7</v>
      </c>
      <c r="K30916">
        <v>2732</v>
      </c>
      <c r="L30916" s="1" t="s">
        <v>129</v>
      </c>
      <c r="M30916">
        <v>207</v>
      </c>
      <c r="N30916">
        <v>54.166666667000001</v>
      </c>
    </row>
    <row r="30917" spans="1:14" x14ac:dyDescent="0.3">
      <c r="A30917" s="1" t="s">
        <v>46056</v>
      </c>
      <c r="B30917">
        <v>81</v>
      </c>
      <c r="C30917">
        <v>3</v>
      </c>
      <c r="D30917" s="1" t="s">
        <v>129</v>
      </c>
      <c r="E30917">
        <v>72365</v>
      </c>
      <c r="F30917">
        <v>1002</v>
      </c>
      <c r="G30917">
        <v>1995</v>
      </c>
      <c r="H30917" s="1" t="s">
        <v>101</v>
      </c>
      <c r="I30917">
        <v>200000</v>
      </c>
      <c r="J30917">
        <v>7</v>
      </c>
      <c r="K30917">
        <v>894</v>
      </c>
      <c r="L30917" s="1" t="s">
        <v>129</v>
      </c>
      <c r="M30917">
        <v>265.5</v>
      </c>
      <c r="N30917">
        <v>50</v>
      </c>
    </row>
    <row r="30918" spans="1:14" x14ac:dyDescent="0.3">
      <c r="A30918" s="1" t="s">
        <v>46057</v>
      </c>
      <c r="B30918">
        <v>53</v>
      </c>
      <c r="C30918">
        <v>5</v>
      </c>
      <c r="D30918" s="1" t="s">
        <v>129</v>
      </c>
      <c r="E30918">
        <v>83900</v>
      </c>
      <c r="F30918">
        <v>1314</v>
      </c>
      <c r="G30918">
        <v>1995</v>
      </c>
      <c r="H30918" s="1" t="s">
        <v>101</v>
      </c>
      <c r="I30918">
        <v>450000</v>
      </c>
      <c r="J30918">
        <v>8</v>
      </c>
      <c r="K30918">
        <v>1010</v>
      </c>
      <c r="L30918" s="1" t="s">
        <v>101</v>
      </c>
      <c r="M30918">
        <v>349</v>
      </c>
      <c r="N30918">
        <v>112.5</v>
      </c>
    </row>
    <row r="30919" spans="1:14" x14ac:dyDescent="0.3">
      <c r="A30919" s="1" t="s">
        <v>46058</v>
      </c>
      <c r="B30919">
        <v>30</v>
      </c>
      <c r="C30919">
        <v>2</v>
      </c>
      <c r="D30919" s="1" t="s">
        <v>129</v>
      </c>
      <c r="E30919">
        <v>72365</v>
      </c>
      <c r="F30919">
        <v>770</v>
      </c>
      <c r="G30919">
        <v>1995</v>
      </c>
      <c r="H30919" s="1" t="s">
        <v>101</v>
      </c>
      <c r="I30919">
        <v>170000</v>
      </c>
      <c r="J30919">
        <v>5</v>
      </c>
      <c r="K30919">
        <v>1170</v>
      </c>
      <c r="L30919" s="1" t="s">
        <v>129</v>
      </c>
      <c r="M30919">
        <v>88.666666667000001</v>
      </c>
      <c r="N30919">
        <v>175</v>
      </c>
    </row>
    <row r="30920" spans="1:14" x14ac:dyDescent="0.3">
      <c r="A30920" s="1" t="s">
        <v>46059</v>
      </c>
      <c r="B30920">
        <v>65</v>
      </c>
      <c r="C30920">
        <v>3</v>
      </c>
      <c r="D30920" s="1" t="s">
        <v>102</v>
      </c>
      <c r="E30920">
        <v>58805</v>
      </c>
      <c r="F30920">
        <v>1127</v>
      </c>
      <c r="G30920">
        <v>2004</v>
      </c>
      <c r="H30920" s="1" t="s">
        <v>101</v>
      </c>
      <c r="I30920">
        <v>90000</v>
      </c>
      <c r="J30920">
        <v>5</v>
      </c>
      <c r="K30920">
        <v>1085</v>
      </c>
      <c r="L30920" s="1" t="s">
        <v>102</v>
      </c>
      <c r="M30920">
        <v>350</v>
      </c>
      <c r="N30920">
        <v>470.33333333000002</v>
      </c>
    </row>
    <row r="30921" spans="1:14" x14ac:dyDescent="0.3">
      <c r="A30921" s="1" t="s">
        <v>46060</v>
      </c>
      <c r="B30921">
        <v>63</v>
      </c>
      <c r="C30921">
        <v>6</v>
      </c>
      <c r="D30921" s="1" t="s">
        <v>129</v>
      </c>
      <c r="E30921">
        <v>62612</v>
      </c>
      <c r="F30921">
        <v>1132</v>
      </c>
      <c r="G30921">
        <v>1995</v>
      </c>
      <c r="H30921" s="1" t="s">
        <v>101</v>
      </c>
      <c r="I30921">
        <v>1400000</v>
      </c>
      <c r="J30921">
        <v>12</v>
      </c>
      <c r="K30921">
        <v>1440</v>
      </c>
      <c r="L30921" s="1" t="s">
        <v>102</v>
      </c>
      <c r="M30921">
        <v>711</v>
      </c>
      <c r="N30921">
        <v>291.66666666999998</v>
      </c>
    </row>
    <row r="30922" spans="1:14" x14ac:dyDescent="0.3">
      <c r="A30922" s="1" t="s">
        <v>46061</v>
      </c>
      <c r="B30922">
        <v>42</v>
      </c>
      <c r="C30922">
        <v>3</v>
      </c>
      <c r="D30922" s="1" t="s">
        <v>129</v>
      </c>
      <c r="E30922">
        <v>63054</v>
      </c>
      <c r="F30922">
        <v>889</v>
      </c>
      <c r="G30922">
        <v>1995</v>
      </c>
      <c r="H30922" s="1" t="s">
        <v>101</v>
      </c>
      <c r="I30922">
        <v>130000</v>
      </c>
      <c r="J30922">
        <v>7</v>
      </c>
      <c r="K30922">
        <v>1450</v>
      </c>
      <c r="L30922" s="1" t="s">
        <v>129</v>
      </c>
      <c r="M30922">
        <v>229.33333332999999</v>
      </c>
      <c r="N30922">
        <v>32.5</v>
      </c>
    </row>
    <row r="30923" spans="1:14" x14ac:dyDescent="0.3">
      <c r="A30923" s="1" t="s">
        <v>46062</v>
      </c>
      <c r="B30923">
        <v>40</v>
      </c>
      <c r="C30923">
        <v>3</v>
      </c>
      <c r="D30923" s="1" t="s">
        <v>129</v>
      </c>
      <c r="E30923">
        <v>63054</v>
      </c>
      <c r="F30923">
        <v>889</v>
      </c>
      <c r="G30923">
        <v>1995</v>
      </c>
      <c r="H30923" s="1" t="s">
        <v>101</v>
      </c>
      <c r="I30923">
        <v>130000</v>
      </c>
      <c r="J30923">
        <v>6</v>
      </c>
      <c r="K30923">
        <v>1430</v>
      </c>
      <c r="L30923" s="1" t="s">
        <v>129</v>
      </c>
      <c r="M30923">
        <v>211</v>
      </c>
      <c r="N30923">
        <v>37.5</v>
      </c>
    </row>
    <row r="30924" spans="1:14" x14ac:dyDescent="0.3">
      <c r="A30924" s="1" t="s">
        <v>46063</v>
      </c>
      <c r="B30924">
        <v>29</v>
      </c>
      <c r="C30924">
        <v>4</v>
      </c>
      <c r="D30924" s="1" t="s">
        <v>129</v>
      </c>
      <c r="E30924">
        <v>63054</v>
      </c>
      <c r="F30924">
        <v>966</v>
      </c>
      <c r="G30924">
        <v>2000</v>
      </c>
      <c r="H30924" s="1" t="s">
        <v>101</v>
      </c>
      <c r="I30924">
        <v>215000</v>
      </c>
      <c r="J30924">
        <v>8</v>
      </c>
      <c r="K30924">
        <v>1186</v>
      </c>
      <c r="L30924" s="1" t="s">
        <v>129</v>
      </c>
      <c r="M30924">
        <v>246</v>
      </c>
      <c r="N30924">
        <v>69.166666667000001</v>
      </c>
    </row>
    <row r="30925" spans="1:14" x14ac:dyDescent="0.3">
      <c r="A30925" s="1" t="s">
        <v>46064</v>
      </c>
      <c r="B30925">
        <v>73</v>
      </c>
      <c r="C30925">
        <v>6</v>
      </c>
      <c r="D30925" s="1" t="s">
        <v>129</v>
      </c>
      <c r="E30925">
        <v>62612</v>
      </c>
      <c r="F30925">
        <v>1132</v>
      </c>
      <c r="G30925">
        <v>2000</v>
      </c>
      <c r="H30925" s="1" t="s">
        <v>101</v>
      </c>
      <c r="I30925">
        <v>64900</v>
      </c>
      <c r="J30925">
        <v>9</v>
      </c>
      <c r="K30925">
        <v>462</v>
      </c>
      <c r="L30925" s="1" t="s">
        <v>102</v>
      </c>
      <c r="M30925">
        <v>107.66666667</v>
      </c>
      <c r="N30925">
        <v>16.25</v>
      </c>
    </row>
    <row r="30926" spans="1:14" x14ac:dyDescent="0.3">
      <c r="A30926" s="1" t="s">
        <v>46065</v>
      </c>
      <c r="B30926">
        <v>39</v>
      </c>
      <c r="C30926">
        <v>4</v>
      </c>
      <c r="D30926" s="1" t="s">
        <v>129</v>
      </c>
      <c r="E30926">
        <v>63054</v>
      </c>
      <c r="F30926">
        <v>966</v>
      </c>
      <c r="G30926">
        <v>1995</v>
      </c>
      <c r="H30926" s="1" t="s">
        <v>101</v>
      </c>
      <c r="I30926">
        <v>213000</v>
      </c>
      <c r="J30926">
        <v>8</v>
      </c>
      <c r="K30926">
        <v>1908</v>
      </c>
      <c r="L30926" s="1" t="s">
        <v>129</v>
      </c>
      <c r="M30926">
        <v>266.25</v>
      </c>
      <c r="N30926">
        <v>53.25</v>
      </c>
    </row>
    <row r="30927" spans="1:14" x14ac:dyDescent="0.3">
      <c r="A30927" s="1" t="s">
        <v>46066</v>
      </c>
      <c r="B30927">
        <v>46</v>
      </c>
      <c r="C30927">
        <v>3</v>
      </c>
      <c r="D30927" s="1" t="s">
        <v>129</v>
      </c>
      <c r="E30927">
        <v>63054</v>
      </c>
      <c r="F30927">
        <v>889</v>
      </c>
      <c r="G30927">
        <v>1995</v>
      </c>
      <c r="H30927" s="1" t="s">
        <v>101</v>
      </c>
      <c r="I30927">
        <v>130000</v>
      </c>
      <c r="J30927">
        <v>7</v>
      </c>
      <c r="K30927">
        <v>399</v>
      </c>
      <c r="L30927" s="1" t="s">
        <v>129</v>
      </c>
      <c r="M30927">
        <v>107.16666667</v>
      </c>
      <c r="N30927">
        <v>50</v>
      </c>
    </row>
    <row r="30928" spans="1:14" x14ac:dyDescent="0.3">
      <c r="A30928" s="1" t="s">
        <v>46067</v>
      </c>
      <c r="B30928">
        <v>47</v>
      </c>
      <c r="C30928">
        <v>3</v>
      </c>
      <c r="D30928" s="1" t="s">
        <v>129</v>
      </c>
      <c r="E30928">
        <v>62612</v>
      </c>
      <c r="F30928">
        <v>871</v>
      </c>
      <c r="G30928">
        <v>1995</v>
      </c>
      <c r="H30928" s="1" t="s">
        <v>101</v>
      </c>
      <c r="I30928">
        <v>145000</v>
      </c>
      <c r="J30928">
        <v>5</v>
      </c>
      <c r="K30928">
        <v>1684</v>
      </c>
      <c r="L30928" s="1" t="s">
        <v>102</v>
      </c>
      <c r="M30928">
        <v>271.75</v>
      </c>
      <c r="N30928">
        <v>25</v>
      </c>
    </row>
    <row r="30929" spans="1:14" x14ac:dyDescent="0.3">
      <c r="A30929" s="1" t="s">
        <v>46068</v>
      </c>
      <c r="B30929">
        <v>37</v>
      </c>
      <c r="C30929">
        <v>3</v>
      </c>
      <c r="D30929" s="1" t="s">
        <v>129</v>
      </c>
      <c r="E30929">
        <v>63700</v>
      </c>
      <c r="F30929">
        <v>901</v>
      </c>
      <c r="G30929">
        <v>1995</v>
      </c>
      <c r="H30929" s="1" t="s">
        <v>101</v>
      </c>
      <c r="I30929">
        <v>205000</v>
      </c>
      <c r="J30929">
        <v>9</v>
      </c>
      <c r="K30929">
        <v>1041</v>
      </c>
      <c r="L30929" s="1" t="s">
        <v>101</v>
      </c>
      <c r="M30929">
        <v>333.66666666999998</v>
      </c>
      <c r="N30929">
        <v>57.583333332999999</v>
      </c>
    </row>
    <row r="30930" spans="1:14" x14ac:dyDescent="0.3">
      <c r="A30930" s="1" t="s">
        <v>46069</v>
      </c>
      <c r="B30930">
        <v>60</v>
      </c>
      <c r="C30930">
        <v>3</v>
      </c>
      <c r="D30930" s="1" t="s">
        <v>129</v>
      </c>
      <c r="E30930">
        <v>63054</v>
      </c>
      <c r="F30930">
        <v>889</v>
      </c>
      <c r="G30930">
        <v>1995</v>
      </c>
      <c r="H30930" s="1" t="s">
        <v>101</v>
      </c>
      <c r="I30930">
        <v>200000</v>
      </c>
      <c r="J30930">
        <v>6</v>
      </c>
      <c r="K30930">
        <v>1355</v>
      </c>
      <c r="L30930" s="1" t="s">
        <v>129</v>
      </c>
      <c r="M30930">
        <v>118.5</v>
      </c>
      <c r="N30930">
        <v>50</v>
      </c>
    </row>
    <row r="30931" spans="1:14" x14ac:dyDescent="0.3">
      <c r="A30931" s="1" t="s">
        <v>46071</v>
      </c>
      <c r="B30931">
        <v>51</v>
      </c>
      <c r="C30931">
        <v>2</v>
      </c>
      <c r="D30931" s="1" t="s">
        <v>101</v>
      </c>
      <c r="E30931">
        <v>84756</v>
      </c>
      <c r="F30931">
        <v>1243</v>
      </c>
      <c r="G30931">
        <v>1995</v>
      </c>
      <c r="H30931" s="1" t="s">
        <v>101</v>
      </c>
      <c r="I30931">
        <v>276</v>
      </c>
      <c r="J30931">
        <v>5</v>
      </c>
      <c r="K30931">
        <v>612</v>
      </c>
      <c r="L30931" s="1" t="s">
        <v>129</v>
      </c>
      <c r="M30931">
        <v>220</v>
      </c>
      <c r="N30931">
        <v>41.666666667000001</v>
      </c>
    </row>
    <row r="30932" spans="1:14" x14ac:dyDescent="0.3">
      <c r="A30932" s="1" t="s">
        <v>46072</v>
      </c>
      <c r="B30932">
        <v>42</v>
      </c>
      <c r="C30932">
        <v>2</v>
      </c>
      <c r="D30932" s="1" t="s">
        <v>101</v>
      </c>
      <c r="E30932">
        <v>58379</v>
      </c>
      <c r="F30932">
        <v>758</v>
      </c>
      <c r="G30932">
        <v>1995</v>
      </c>
      <c r="H30932" s="1" t="s">
        <v>101</v>
      </c>
      <c r="I30932">
        <v>150000</v>
      </c>
      <c r="J30932">
        <v>4</v>
      </c>
      <c r="K30932">
        <v>1657</v>
      </c>
      <c r="L30932" s="1" t="s">
        <v>122</v>
      </c>
      <c r="M30932">
        <v>195.33333332999999</v>
      </c>
      <c r="N30932">
        <v>27.5</v>
      </c>
    </row>
    <row r="30933" spans="1:14" x14ac:dyDescent="0.3">
      <c r="A30933" s="1" t="s">
        <v>46073</v>
      </c>
      <c r="B30933">
        <v>34</v>
      </c>
      <c r="C30933">
        <v>3</v>
      </c>
      <c r="D30933" s="1" t="s">
        <v>101</v>
      </c>
      <c r="E30933">
        <v>58379</v>
      </c>
      <c r="F30933">
        <v>991</v>
      </c>
      <c r="G30933">
        <v>1995</v>
      </c>
      <c r="H30933" s="1" t="s">
        <v>101</v>
      </c>
      <c r="I30933">
        <v>230000</v>
      </c>
      <c r="J30933">
        <v>6</v>
      </c>
      <c r="K30933">
        <v>1466</v>
      </c>
      <c r="L30933" s="1" t="s">
        <v>122</v>
      </c>
      <c r="M30933">
        <v>233</v>
      </c>
      <c r="N30933">
        <v>66.666666667000001</v>
      </c>
    </row>
    <row r="30934" spans="1:14" x14ac:dyDescent="0.3">
      <c r="A30934" s="1" t="s">
        <v>46074</v>
      </c>
      <c r="B30934">
        <v>49</v>
      </c>
      <c r="C30934">
        <v>4</v>
      </c>
      <c r="D30934" s="1" t="s">
        <v>101</v>
      </c>
      <c r="E30934">
        <v>58379</v>
      </c>
      <c r="F30934">
        <v>1173</v>
      </c>
      <c r="G30934">
        <v>1995</v>
      </c>
      <c r="H30934" s="1" t="s">
        <v>101</v>
      </c>
      <c r="I30934">
        <v>230000</v>
      </c>
      <c r="J30934">
        <v>7</v>
      </c>
      <c r="K30934">
        <v>2297</v>
      </c>
      <c r="L30934" s="1" t="s">
        <v>122</v>
      </c>
      <c r="M30934">
        <v>154.66666667000001</v>
      </c>
      <c r="N30934">
        <v>25.833333332999999</v>
      </c>
    </row>
    <row r="30935" spans="1:14" x14ac:dyDescent="0.3">
      <c r="A30935" s="1" t="s">
        <v>46075</v>
      </c>
      <c r="B30935">
        <v>55</v>
      </c>
      <c r="C30935">
        <v>3</v>
      </c>
      <c r="D30935" s="1" t="s">
        <v>101</v>
      </c>
      <c r="E30935">
        <v>58379</v>
      </c>
      <c r="F30935">
        <v>991</v>
      </c>
      <c r="G30935">
        <v>1995</v>
      </c>
      <c r="H30935" s="1" t="s">
        <v>101</v>
      </c>
      <c r="I30935">
        <v>200000</v>
      </c>
      <c r="J30935">
        <v>6</v>
      </c>
      <c r="K30935">
        <v>1810</v>
      </c>
      <c r="L30935" s="1" t="s">
        <v>122</v>
      </c>
      <c r="M30935">
        <v>364.83333333000002</v>
      </c>
      <c r="N30935">
        <v>50</v>
      </c>
    </row>
    <row r="30936" spans="1:14" x14ac:dyDescent="0.3">
      <c r="A30936" s="1" t="s">
        <v>46076</v>
      </c>
      <c r="B30936">
        <v>55</v>
      </c>
      <c r="C30936">
        <v>3</v>
      </c>
      <c r="D30936" s="1" t="s">
        <v>101</v>
      </c>
      <c r="E30936">
        <v>58379</v>
      </c>
      <c r="F30936">
        <v>991</v>
      </c>
      <c r="G30936">
        <v>2001</v>
      </c>
      <c r="H30936" s="1" t="s">
        <v>101</v>
      </c>
      <c r="I30936">
        <v>500000</v>
      </c>
      <c r="J30936">
        <v>7</v>
      </c>
      <c r="K30936">
        <v>770</v>
      </c>
      <c r="L30936" s="1" t="s">
        <v>122</v>
      </c>
      <c r="M30936">
        <v>378.66666666999998</v>
      </c>
      <c r="N30936">
        <v>100</v>
      </c>
    </row>
    <row r="30937" spans="1:14" x14ac:dyDescent="0.3">
      <c r="A30937" s="1" t="s">
        <v>46077</v>
      </c>
      <c r="B30937">
        <v>43</v>
      </c>
      <c r="C30937">
        <v>3</v>
      </c>
      <c r="D30937" s="1" t="s">
        <v>101</v>
      </c>
      <c r="E30937">
        <v>67058</v>
      </c>
      <c r="F30937">
        <v>1103</v>
      </c>
      <c r="G30937">
        <v>1995</v>
      </c>
      <c r="H30937" s="1" t="s">
        <v>101</v>
      </c>
      <c r="I30937">
        <v>250000</v>
      </c>
      <c r="J30937">
        <v>7</v>
      </c>
      <c r="K30937">
        <v>3026</v>
      </c>
      <c r="L30937" s="1" t="s">
        <v>102</v>
      </c>
      <c r="M30937">
        <v>381.33333333000002</v>
      </c>
      <c r="N30937">
        <v>58.333333332999999</v>
      </c>
    </row>
    <row r="30938" spans="1:14" x14ac:dyDescent="0.3">
      <c r="A30938" s="1" t="s">
        <v>46078</v>
      </c>
      <c r="B30938">
        <v>42</v>
      </c>
      <c r="C30938">
        <v>3</v>
      </c>
      <c r="D30938" s="1" t="s">
        <v>102</v>
      </c>
      <c r="E30938">
        <v>58805</v>
      </c>
      <c r="F30938">
        <v>1127</v>
      </c>
      <c r="G30938">
        <v>1995</v>
      </c>
      <c r="H30938" s="1" t="s">
        <v>101</v>
      </c>
      <c r="I30938">
        <v>175000</v>
      </c>
      <c r="J30938">
        <v>7</v>
      </c>
      <c r="K30938">
        <v>1990</v>
      </c>
      <c r="L30938" s="1" t="s">
        <v>102</v>
      </c>
      <c r="M30938">
        <v>223</v>
      </c>
      <c r="N30938">
        <v>470.33333333000002</v>
      </c>
    </row>
    <row r="30939" spans="1:14" x14ac:dyDescent="0.3">
      <c r="A30939" s="1" t="s">
        <v>46080</v>
      </c>
      <c r="B30939">
        <v>54</v>
      </c>
      <c r="C30939">
        <v>4</v>
      </c>
      <c r="D30939" s="1" t="s">
        <v>101</v>
      </c>
      <c r="E30939">
        <v>79180</v>
      </c>
      <c r="F30939">
        <v>1172</v>
      </c>
      <c r="G30939">
        <v>2001</v>
      </c>
      <c r="H30939" s="1" t="s">
        <v>101</v>
      </c>
      <c r="I30939">
        <v>380000</v>
      </c>
      <c r="J30939">
        <v>9</v>
      </c>
      <c r="K30939">
        <v>3037</v>
      </c>
      <c r="L30939" s="1" t="s">
        <v>101</v>
      </c>
      <c r="M30939">
        <v>495.66666666999998</v>
      </c>
      <c r="N30939">
        <v>62.5</v>
      </c>
    </row>
    <row r="30940" spans="1:14" x14ac:dyDescent="0.3">
      <c r="A30940" s="1" t="s">
        <v>46081</v>
      </c>
      <c r="B30940">
        <v>56</v>
      </c>
      <c r="C30940">
        <v>2</v>
      </c>
      <c r="D30940" s="1" t="s">
        <v>102</v>
      </c>
      <c r="E30940">
        <v>53872</v>
      </c>
      <c r="F30940">
        <v>651</v>
      </c>
      <c r="G30940">
        <v>2000</v>
      </c>
      <c r="H30940" s="1" t="s">
        <v>101</v>
      </c>
      <c r="I30940">
        <v>124000</v>
      </c>
      <c r="J30940">
        <v>5</v>
      </c>
      <c r="K30940">
        <v>821</v>
      </c>
      <c r="L30940" s="1" t="s">
        <v>122</v>
      </c>
      <c r="M30940">
        <v>199.66666667000001</v>
      </c>
      <c r="N30940">
        <v>35.833333332999999</v>
      </c>
    </row>
    <row r="30941" spans="1:14" x14ac:dyDescent="0.3">
      <c r="A30941" s="1" t="s">
        <v>46082</v>
      </c>
      <c r="B30941">
        <v>40</v>
      </c>
      <c r="C30941">
        <v>3</v>
      </c>
      <c r="D30941" s="1" t="s">
        <v>102</v>
      </c>
      <c r="E30941">
        <v>63062</v>
      </c>
      <c r="F30941">
        <v>941</v>
      </c>
      <c r="G30941">
        <v>1995</v>
      </c>
      <c r="H30941" s="1" t="s">
        <v>101</v>
      </c>
      <c r="I30941">
        <v>145000</v>
      </c>
      <c r="J30941">
        <v>5</v>
      </c>
      <c r="K30941">
        <v>1221</v>
      </c>
      <c r="L30941" s="1" t="s">
        <v>102</v>
      </c>
      <c r="M30941">
        <v>184</v>
      </c>
      <c r="N30941">
        <v>39.416666667000001</v>
      </c>
    </row>
    <row r="30942" spans="1:14" x14ac:dyDescent="0.3">
      <c r="A30942" s="1" t="s">
        <v>46084</v>
      </c>
      <c r="B30942">
        <v>61</v>
      </c>
      <c r="C30942">
        <v>3</v>
      </c>
      <c r="D30942" s="1" t="s">
        <v>102</v>
      </c>
      <c r="E30942">
        <v>57600</v>
      </c>
      <c r="F30942">
        <v>934</v>
      </c>
      <c r="G30942">
        <v>1995</v>
      </c>
      <c r="H30942" s="1" t="s">
        <v>101</v>
      </c>
      <c r="I30942">
        <v>400000</v>
      </c>
      <c r="J30942">
        <v>8</v>
      </c>
      <c r="K30942">
        <v>845</v>
      </c>
      <c r="L30942" s="1" t="s">
        <v>101</v>
      </c>
      <c r="M30942">
        <v>303</v>
      </c>
      <c r="N30942">
        <v>125</v>
      </c>
    </row>
    <row r="30943" spans="1:14" x14ac:dyDescent="0.3">
      <c r="A30943" s="1" t="s">
        <v>46086</v>
      </c>
      <c r="B30943">
        <v>49</v>
      </c>
      <c r="C30943">
        <v>3</v>
      </c>
      <c r="D30943" s="1" t="s">
        <v>102</v>
      </c>
      <c r="E30943">
        <v>64101</v>
      </c>
      <c r="F30943">
        <v>967</v>
      </c>
      <c r="G30943">
        <v>1995</v>
      </c>
      <c r="H30943" s="1" t="s">
        <v>101</v>
      </c>
      <c r="I30943">
        <v>152000</v>
      </c>
      <c r="J30943">
        <v>6</v>
      </c>
      <c r="K30943">
        <v>1063</v>
      </c>
      <c r="L30943" s="1" t="s">
        <v>129</v>
      </c>
      <c r="M30943">
        <v>271</v>
      </c>
      <c r="N30943">
        <v>85.75</v>
      </c>
    </row>
    <row r="30944" spans="1:14" x14ac:dyDescent="0.3">
      <c r="A30944" s="1" t="s">
        <v>46087</v>
      </c>
      <c r="B30944">
        <v>50</v>
      </c>
      <c r="C30944">
        <v>3</v>
      </c>
      <c r="D30944" s="1" t="s">
        <v>102</v>
      </c>
      <c r="E30944">
        <v>64101</v>
      </c>
      <c r="F30944">
        <v>967</v>
      </c>
      <c r="G30944">
        <v>1995</v>
      </c>
      <c r="H30944" s="1" t="s">
        <v>101</v>
      </c>
      <c r="I30944">
        <v>170000</v>
      </c>
      <c r="J30944">
        <v>5</v>
      </c>
      <c r="K30944">
        <v>1499</v>
      </c>
      <c r="L30944" s="1" t="s">
        <v>129</v>
      </c>
      <c r="M30944">
        <v>272.33333333000002</v>
      </c>
      <c r="N30944">
        <v>42.5</v>
      </c>
    </row>
    <row r="30945" spans="1:14" x14ac:dyDescent="0.3">
      <c r="A30945" s="1" t="s">
        <v>46088</v>
      </c>
      <c r="B30945">
        <v>37</v>
      </c>
      <c r="C30945">
        <v>4</v>
      </c>
      <c r="D30945" s="1" t="s">
        <v>102</v>
      </c>
      <c r="E30945">
        <v>64101</v>
      </c>
      <c r="F30945">
        <v>1053</v>
      </c>
      <c r="G30945">
        <v>1995</v>
      </c>
      <c r="H30945" s="1" t="s">
        <v>101</v>
      </c>
      <c r="I30945">
        <v>257000</v>
      </c>
      <c r="J30945">
        <v>8</v>
      </c>
      <c r="K30945">
        <v>1937</v>
      </c>
      <c r="L30945" s="1" t="s">
        <v>129</v>
      </c>
      <c r="M30945">
        <v>291</v>
      </c>
      <c r="N30945">
        <v>100</v>
      </c>
    </row>
    <row r="30946" spans="1:14" x14ac:dyDescent="0.3">
      <c r="A30946" s="1" t="s">
        <v>46089</v>
      </c>
      <c r="B30946">
        <v>60</v>
      </c>
      <c r="C30946">
        <v>3</v>
      </c>
      <c r="D30946" s="1" t="s">
        <v>102</v>
      </c>
      <c r="E30946">
        <v>63062</v>
      </c>
      <c r="F30946">
        <v>941</v>
      </c>
      <c r="G30946">
        <v>1995</v>
      </c>
      <c r="H30946" s="1" t="s">
        <v>101</v>
      </c>
      <c r="I30946">
        <v>152000</v>
      </c>
      <c r="J30946">
        <v>6</v>
      </c>
      <c r="K30946">
        <v>365</v>
      </c>
      <c r="L30946" s="1" t="s">
        <v>102</v>
      </c>
      <c r="M30946">
        <v>232</v>
      </c>
      <c r="N30946">
        <v>41.666666667000001</v>
      </c>
    </row>
    <row r="30947" spans="1:14" x14ac:dyDescent="0.3">
      <c r="A30947" s="1" t="s">
        <v>46091</v>
      </c>
      <c r="B30947">
        <v>68</v>
      </c>
      <c r="C30947">
        <v>4</v>
      </c>
      <c r="D30947" s="1" t="s">
        <v>102</v>
      </c>
      <c r="E30947">
        <v>64101</v>
      </c>
      <c r="F30947">
        <v>1053</v>
      </c>
      <c r="G30947">
        <v>1995</v>
      </c>
      <c r="H30947" s="1" t="s">
        <v>101</v>
      </c>
      <c r="I30947">
        <v>430000</v>
      </c>
      <c r="J30947">
        <v>9</v>
      </c>
      <c r="K30947">
        <v>4175</v>
      </c>
      <c r="L30947" s="1" t="s">
        <v>129</v>
      </c>
      <c r="M30947">
        <v>298.66666666999998</v>
      </c>
      <c r="N30947">
        <v>515.33333332999996</v>
      </c>
    </row>
    <row r="30948" spans="1:14" x14ac:dyDescent="0.3">
      <c r="A30948" s="1" t="s">
        <v>46092</v>
      </c>
      <c r="B30948">
        <v>47</v>
      </c>
      <c r="C30948">
        <v>3</v>
      </c>
      <c r="D30948" s="1" t="s">
        <v>102</v>
      </c>
      <c r="E30948">
        <v>59924</v>
      </c>
      <c r="F30948">
        <v>1038</v>
      </c>
      <c r="G30948">
        <v>1995</v>
      </c>
      <c r="H30948" s="1" t="s">
        <v>101</v>
      </c>
      <c r="I30948">
        <v>90210</v>
      </c>
      <c r="J30948">
        <v>7</v>
      </c>
      <c r="K30948">
        <v>1449</v>
      </c>
      <c r="L30948" s="1" t="s">
        <v>129</v>
      </c>
      <c r="M30948">
        <v>417</v>
      </c>
      <c r="N30948">
        <v>86.666666667000001</v>
      </c>
    </row>
    <row r="30949" spans="1:14" x14ac:dyDescent="0.3">
      <c r="A30949" s="1" t="s">
        <v>46093</v>
      </c>
      <c r="B30949">
        <v>50</v>
      </c>
      <c r="C30949">
        <v>3</v>
      </c>
      <c r="D30949" s="1" t="s">
        <v>102</v>
      </c>
      <c r="E30949">
        <v>60834</v>
      </c>
      <c r="F30949">
        <v>1239</v>
      </c>
      <c r="G30949">
        <v>1995</v>
      </c>
      <c r="H30949" s="1" t="s">
        <v>101</v>
      </c>
      <c r="I30949">
        <v>311000</v>
      </c>
      <c r="J30949">
        <v>6</v>
      </c>
      <c r="K30949">
        <v>411</v>
      </c>
      <c r="L30949" s="1" t="s">
        <v>129</v>
      </c>
      <c r="M30949">
        <v>265.66666666999998</v>
      </c>
      <c r="N30949">
        <v>77.75</v>
      </c>
    </row>
    <row r="30950" spans="1:14" x14ac:dyDescent="0.3">
      <c r="A30950" s="1" t="s">
        <v>46094</v>
      </c>
      <c r="B30950">
        <v>36</v>
      </c>
      <c r="C30950">
        <v>3</v>
      </c>
      <c r="D30950" s="1" t="s">
        <v>102</v>
      </c>
      <c r="E30950">
        <v>60834</v>
      </c>
      <c r="F30950">
        <v>1239</v>
      </c>
      <c r="G30950">
        <v>1995</v>
      </c>
      <c r="H30950" s="1" t="s">
        <v>101</v>
      </c>
      <c r="I30950">
        <v>-6</v>
      </c>
      <c r="J30950">
        <v>5</v>
      </c>
      <c r="K30950">
        <v>1388</v>
      </c>
      <c r="L30950" s="1" t="s">
        <v>129</v>
      </c>
      <c r="M30950">
        <v>346</v>
      </c>
      <c r="N30950">
        <v>41.666666667000001</v>
      </c>
    </row>
    <row r="30951" spans="1:14" x14ac:dyDescent="0.3">
      <c r="A30951" s="1" t="s">
        <v>46095</v>
      </c>
      <c r="B30951">
        <v>66</v>
      </c>
      <c r="C30951">
        <v>3</v>
      </c>
      <c r="D30951" s="1" t="s">
        <v>102</v>
      </c>
      <c r="E30951">
        <v>60834</v>
      </c>
      <c r="F30951">
        <v>1239</v>
      </c>
      <c r="G30951">
        <v>1995</v>
      </c>
      <c r="H30951" s="1" t="s">
        <v>101</v>
      </c>
      <c r="I30951">
        <v>300000</v>
      </c>
      <c r="J30951">
        <v>7</v>
      </c>
      <c r="K30951">
        <v>664</v>
      </c>
      <c r="L30951" s="1" t="s">
        <v>129</v>
      </c>
      <c r="M30951">
        <v>286.66666666999998</v>
      </c>
      <c r="N30951">
        <v>100</v>
      </c>
    </row>
    <row r="30952" spans="1:14" x14ac:dyDescent="0.3">
      <c r="A30952" s="1" t="s">
        <v>46096</v>
      </c>
      <c r="B30952">
        <v>34</v>
      </c>
      <c r="C30952">
        <v>4</v>
      </c>
      <c r="D30952" s="1" t="s">
        <v>143</v>
      </c>
      <c r="E30952">
        <v>72464</v>
      </c>
      <c r="F30952">
        <v>1374</v>
      </c>
      <c r="G30952">
        <v>1995</v>
      </c>
      <c r="H30952" s="1" t="s">
        <v>101</v>
      </c>
      <c r="I30952">
        <v>350000</v>
      </c>
      <c r="J30952">
        <v>7</v>
      </c>
      <c r="K30952">
        <v>2007</v>
      </c>
      <c r="L30952" s="1" t="s">
        <v>102</v>
      </c>
      <c r="M30952">
        <v>182.33333332999999</v>
      </c>
      <c r="N30952">
        <v>66.666666667000001</v>
      </c>
    </row>
    <row r="30953" spans="1:14" x14ac:dyDescent="0.3">
      <c r="A30953" s="1" t="s">
        <v>46098</v>
      </c>
      <c r="B30953">
        <v>58</v>
      </c>
      <c r="C30953">
        <v>4</v>
      </c>
      <c r="D30953" s="1" t="s">
        <v>143</v>
      </c>
      <c r="E30953">
        <v>72464</v>
      </c>
      <c r="F30953">
        <v>1374</v>
      </c>
      <c r="G30953">
        <v>1995</v>
      </c>
      <c r="H30953" s="1" t="s">
        <v>101</v>
      </c>
      <c r="I30953">
        <v>750000</v>
      </c>
      <c r="J30953">
        <v>7</v>
      </c>
      <c r="K30953">
        <v>2355</v>
      </c>
      <c r="L30953" s="1" t="s">
        <v>102</v>
      </c>
      <c r="M30953">
        <v>110</v>
      </c>
      <c r="N30953">
        <v>485</v>
      </c>
    </row>
    <row r="30954" spans="1:14" x14ac:dyDescent="0.3">
      <c r="A30954" s="1" t="s">
        <v>46099</v>
      </c>
      <c r="B30954">
        <v>70</v>
      </c>
      <c r="C30954">
        <v>3</v>
      </c>
      <c r="D30954" s="1" t="s">
        <v>143</v>
      </c>
      <c r="E30954">
        <v>72464</v>
      </c>
      <c r="F30954">
        <v>1178</v>
      </c>
      <c r="G30954">
        <v>1995</v>
      </c>
      <c r="H30954" s="1" t="s">
        <v>101</v>
      </c>
      <c r="I30954">
        <v>220000</v>
      </c>
      <c r="J30954">
        <v>6</v>
      </c>
      <c r="K30954">
        <v>497</v>
      </c>
      <c r="L30954" s="1" t="s">
        <v>102</v>
      </c>
      <c r="M30954">
        <v>191.91666667000001</v>
      </c>
      <c r="N30954">
        <v>55</v>
      </c>
    </row>
    <row r="30955" spans="1:14" x14ac:dyDescent="0.3">
      <c r="A30955" s="1" t="s">
        <v>46100</v>
      </c>
      <c r="B30955">
        <v>44</v>
      </c>
      <c r="C30955">
        <v>3</v>
      </c>
      <c r="D30955" s="1" t="s">
        <v>101</v>
      </c>
      <c r="E30955">
        <v>76207</v>
      </c>
      <c r="F30955">
        <v>1213</v>
      </c>
      <c r="G30955">
        <v>2002</v>
      </c>
      <c r="H30955" s="1" t="s">
        <v>101</v>
      </c>
      <c r="I30955">
        <v>65000</v>
      </c>
      <c r="J30955">
        <v>7</v>
      </c>
      <c r="K30955">
        <v>1014</v>
      </c>
      <c r="L30955" s="1" t="s">
        <v>101</v>
      </c>
      <c r="M30955">
        <v>505.66666666999998</v>
      </c>
      <c r="N30955">
        <v>16.25</v>
      </c>
    </row>
    <row r="30956" spans="1:14" x14ac:dyDescent="0.3">
      <c r="A30956" s="1" t="s">
        <v>46102</v>
      </c>
      <c r="B30956">
        <v>73</v>
      </c>
      <c r="C30956">
        <v>2</v>
      </c>
      <c r="D30956" s="1" t="s">
        <v>102</v>
      </c>
      <c r="E30956">
        <v>58805</v>
      </c>
      <c r="F30956">
        <v>862</v>
      </c>
      <c r="G30956">
        <v>1995</v>
      </c>
      <c r="H30956" s="1" t="s">
        <v>101</v>
      </c>
      <c r="I30956">
        <v>122000</v>
      </c>
      <c r="J30956">
        <v>8</v>
      </c>
      <c r="K30956">
        <v>390</v>
      </c>
      <c r="L30956" s="1" t="s">
        <v>102</v>
      </c>
      <c r="M30956">
        <v>226</v>
      </c>
      <c r="N30956">
        <v>56.75</v>
      </c>
    </row>
    <row r="30957" spans="1:14" x14ac:dyDescent="0.3">
      <c r="A30957" s="1" t="s">
        <v>46103</v>
      </c>
      <c r="B30957">
        <v>61</v>
      </c>
      <c r="C30957">
        <v>3</v>
      </c>
      <c r="D30957" s="1" t="s">
        <v>102</v>
      </c>
      <c r="E30957">
        <v>56176</v>
      </c>
      <c r="F30957">
        <v>896</v>
      </c>
      <c r="G30957">
        <v>2000</v>
      </c>
      <c r="H30957" s="1" t="s">
        <v>101</v>
      </c>
      <c r="I30957">
        <v>150000</v>
      </c>
      <c r="J30957">
        <v>5</v>
      </c>
      <c r="K30957">
        <v>877</v>
      </c>
      <c r="L30957" s="1" t="s">
        <v>143</v>
      </c>
      <c r="M30957">
        <v>192</v>
      </c>
      <c r="N30957">
        <v>41.666666667000001</v>
      </c>
    </row>
    <row r="30958" spans="1:14" x14ac:dyDescent="0.3">
      <c r="A30958" s="1" t="s">
        <v>46104</v>
      </c>
      <c r="B30958">
        <v>36</v>
      </c>
      <c r="C30958">
        <v>3</v>
      </c>
      <c r="D30958" s="1" t="s">
        <v>102</v>
      </c>
      <c r="E30958">
        <v>53872</v>
      </c>
      <c r="F30958">
        <v>861</v>
      </c>
      <c r="G30958">
        <v>2001</v>
      </c>
      <c r="H30958" s="1" t="s">
        <v>101</v>
      </c>
      <c r="I30958">
        <v>85000</v>
      </c>
      <c r="J30958">
        <v>5</v>
      </c>
      <c r="K30958">
        <v>426</v>
      </c>
      <c r="L30958" s="1" t="s">
        <v>122</v>
      </c>
      <c r="M30958">
        <v>168</v>
      </c>
      <c r="N30958">
        <v>25</v>
      </c>
    </row>
    <row r="30959" spans="1:14" x14ac:dyDescent="0.3">
      <c r="A30959" s="1" t="s">
        <v>46105</v>
      </c>
      <c r="B30959">
        <v>59</v>
      </c>
      <c r="C30959">
        <v>3</v>
      </c>
      <c r="D30959" s="1" t="s">
        <v>129</v>
      </c>
      <c r="E30959">
        <v>72365</v>
      </c>
      <c r="F30959">
        <v>1002</v>
      </c>
      <c r="G30959">
        <v>1995</v>
      </c>
      <c r="H30959" s="1" t="s">
        <v>101</v>
      </c>
      <c r="I30959">
        <v>350000</v>
      </c>
      <c r="J30959">
        <v>9</v>
      </c>
      <c r="K30959">
        <v>1581</v>
      </c>
      <c r="L30959" s="1" t="s">
        <v>129</v>
      </c>
      <c r="M30959">
        <v>216.25</v>
      </c>
      <c r="N30959">
        <v>38.416666667000001</v>
      </c>
    </row>
    <row r="30960" spans="1:14" x14ac:dyDescent="0.3">
      <c r="A30960" s="1" t="s">
        <v>46107</v>
      </c>
      <c r="B30960">
        <v>27</v>
      </c>
      <c r="C30960">
        <v>2</v>
      </c>
      <c r="D30960" s="1" t="s">
        <v>102</v>
      </c>
      <c r="E30960">
        <v>64101</v>
      </c>
      <c r="F30960">
        <v>759</v>
      </c>
      <c r="G30960">
        <v>1995</v>
      </c>
      <c r="H30960" s="1" t="s">
        <v>101</v>
      </c>
      <c r="I30960">
        <v>-6</v>
      </c>
      <c r="J30960">
        <v>5</v>
      </c>
      <c r="K30960">
        <v>883</v>
      </c>
      <c r="L30960" s="1" t="s">
        <v>129</v>
      </c>
      <c r="M30960">
        <v>145.33333332999999</v>
      </c>
      <c r="N30960">
        <v>13</v>
      </c>
    </row>
    <row r="30961" spans="1:14" x14ac:dyDescent="0.3">
      <c r="A30961" s="1" t="s">
        <v>46109</v>
      </c>
      <c r="B30961">
        <v>49</v>
      </c>
      <c r="C30961">
        <v>5</v>
      </c>
      <c r="D30961" s="1" t="s">
        <v>102</v>
      </c>
      <c r="E30961">
        <v>64101</v>
      </c>
      <c r="F30961">
        <v>1112</v>
      </c>
      <c r="G30961">
        <v>1995</v>
      </c>
      <c r="H30961" s="1" t="s">
        <v>101</v>
      </c>
      <c r="I30961">
        <v>250000</v>
      </c>
      <c r="J30961">
        <v>10</v>
      </c>
      <c r="K30961">
        <v>1917</v>
      </c>
      <c r="L30961" s="1" t="s">
        <v>129</v>
      </c>
      <c r="M30961">
        <v>377</v>
      </c>
      <c r="N30961">
        <v>77.5</v>
      </c>
    </row>
    <row r="30962" spans="1:14" x14ac:dyDescent="0.3">
      <c r="A30962" s="1" t="s">
        <v>46110</v>
      </c>
      <c r="B30962">
        <v>48</v>
      </c>
      <c r="C30962">
        <v>4</v>
      </c>
      <c r="D30962" s="1" t="s">
        <v>102</v>
      </c>
      <c r="E30962">
        <v>63062</v>
      </c>
      <c r="F30962">
        <v>1032</v>
      </c>
      <c r="G30962">
        <v>1995</v>
      </c>
      <c r="H30962" s="1" t="s">
        <v>101</v>
      </c>
      <c r="I30962">
        <v>290000</v>
      </c>
      <c r="J30962">
        <v>8</v>
      </c>
      <c r="K30962">
        <v>1782</v>
      </c>
      <c r="L30962" s="1" t="s">
        <v>102</v>
      </c>
      <c r="M30962">
        <v>403</v>
      </c>
      <c r="N30962">
        <v>50</v>
      </c>
    </row>
    <row r="30963" spans="1:14" x14ac:dyDescent="0.3">
      <c r="A30963" s="1" t="s">
        <v>46111</v>
      </c>
      <c r="B30963">
        <v>65</v>
      </c>
      <c r="C30963">
        <v>4</v>
      </c>
      <c r="D30963" s="1" t="s">
        <v>102</v>
      </c>
      <c r="E30963">
        <v>63062</v>
      </c>
      <c r="F30963">
        <v>1032</v>
      </c>
      <c r="G30963">
        <v>1995</v>
      </c>
      <c r="H30963" s="1" t="s">
        <v>101</v>
      </c>
      <c r="I30963">
        <v>200000</v>
      </c>
      <c r="J30963">
        <v>7</v>
      </c>
      <c r="K30963">
        <v>2716</v>
      </c>
      <c r="L30963" s="1" t="s">
        <v>102</v>
      </c>
      <c r="M30963">
        <v>204.5</v>
      </c>
      <c r="N30963">
        <v>50</v>
      </c>
    </row>
    <row r="30964" spans="1:14" x14ac:dyDescent="0.3">
      <c r="A30964" s="1" t="s">
        <v>46112</v>
      </c>
      <c r="B30964">
        <v>61</v>
      </c>
      <c r="C30964">
        <v>4</v>
      </c>
      <c r="D30964" s="1" t="s">
        <v>101</v>
      </c>
      <c r="E30964">
        <v>84756</v>
      </c>
      <c r="F30964">
        <v>1708</v>
      </c>
      <c r="G30964">
        <v>1995</v>
      </c>
      <c r="H30964" s="1" t="s">
        <v>101</v>
      </c>
      <c r="I30964">
        <v>400000</v>
      </c>
      <c r="J30964">
        <v>8</v>
      </c>
      <c r="K30964">
        <v>973</v>
      </c>
      <c r="L30964" s="1" t="s">
        <v>129</v>
      </c>
      <c r="M30964">
        <v>206.33333332999999</v>
      </c>
      <c r="N30964">
        <v>100</v>
      </c>
    </row>
    <row r="30965" spans="1:14" x14ac:dyDescent="0.3">
      <c r="A30965" s="1" t="s">
        <v>46114</v>
      </c>
      <c r="B30965">
        <v>48</v>
      </c>
      <c r="C30965">
        <v>4</v>
      </c>
      <c r="D30965" s="1" t="s">
        <v>101</v>
      </c>
      <c r="E30965">
        <v>84756</v>
      </c>
      <c r="F30965">
        <v>1708</v>
      </c>
      <c r="G30965">
        <v>1995</v>
      </c>
      <c r="H30965" s="1" t="s">
        <v>101</v>
      </c>
      <c r="I30965">
        <v>850000</v>
      </c>
      <c r="J30965">
        <v>8</v>
      </c>
      <c r="K30965">
        <v>2606</v>
      </c>
      <c r="L30965" s="1" t="s">
        <v>129</v>
      </c>
      <c r="M30965">
        <v>504.33333333000002</v>
      </c>
      <c r="N30965">
        <v>66.666666667000001</v>
      </c>
    </row>
    <row r="30966" spans="1:14" x14ac:dyDescent="0.3">
      <c r="A30966" s="1" t="s">
        <v>46115</v>
      </c>
      <c r="B30966">
        <v>54</v>
      </c>
      <c r="C30966">
        <v>3</v>
      </c>
      <c r="D30966" s="1" t="s">
        <v>143</v>
      </c>
      <c r="E30966">
        <v>57489</v>
      </c>
      <c r="F30966">
        <v>1336</v>
      </c>
      <c r="G30966">
        <v>1995</v>
      </c>
      <c r="H30966" s="1" t="s">
        <v>101</v>
      </c>
      <c r="I30966">
        <v>200000</v>
      </c>
      <c r="J30966">
        <v>5</v>
      </c>
      <c r="K30966">
        <v>1285</v>
      </c>
      <c r="L30966" s="1" t="s">
        <v>101</v>
      </c>
      <c r="M30966">
        <v>268.25</v>
      </c>
      <c r="N30966">
        <v>50</v>
      </c>
    </row>
    <row r="30967" spans="1:14" x14ac:dyDescent="0.3">
      <c r="A30967" s="1" t="s">
        <v>46116</v>
      </c>
      <c r="B30967">
        <v>51</v>
      </c>
      <c r="C30967">
        <v>4</v>
      </c>
      <c r="D30967" s="1" t="s">
        <v>101</v>
      </c>
      <c r="E30967">
        <v>84756</v>
      </c>
      <c r="F30967">
        <v>1708</v>
      </c>
      <c r="G30967">
        <v>1995</v>
      </c>
      <c r="H30967" s="1" t="s">
        <v>101</v>
      </c>
      <c r="I30967">
        <v>1200000</v>
      </c>
      <c r="J30967">
        <v>7</v>
      </c>
      <c r="K30967">
        <v>6548</v>
      </c>
      <c r="L30967" s="1" t="s">
        <v>129</v>
      </c>
      <c r="M30967">
        <v>666</v>
      </c>
      <c r="N30967">
        <v>300</v>
      </c>
    </row>
    <row r="30968" spans="1:14" x14ac:dyDescent="0.3">
      <c r="A30968" s="1" t="s">
        <v>46117</v>
      </c>
      <c r="B30968">
        <v>56</v>
      </c>
      <c r="C30968">
        <v>4</v>
      </c>
      <c r="D30968" s="1" t="s">
        <v>143</v>
      </c>
      <c r="E30968">
        <v>70998</v>
      </c>
      <c r="F30968">
        <v>1925</v>
      </c>
      <c r="G30968">
        <v>1995</v>
      </c>
      <c r="H30968" s="1" t="s">
        <v>101</v>
      </c>
      <c r="I30968">
        <v>300000</v>
      </c>
      <c r="J30968">
        <v>7</v>
      </c>
      <c r="K30968">
        <v>386</v>
      </c>
      <c r="L30968" s="1" t="s">
        <v>129</v>
      </c>
      <c r="M30968">
        <v>160.66666667000001</v>
      </c>
      <c r="N30968">
        <v>50</v>
      </c>
    </row>
    <row r="30969" spans="1:14" x14ac:dyDescent="0.3">
      <c r="A30969" s="1" t="s">
        <v>46118</v>
      </c>
      <c r="B30969">
        <v>45</v>
      </c>
      <c r="C30969">
        <v>3</v>
      </c>
      <c r="D30969" s="1" t="s">
        <v>143</v>
      </c>
      <c r="E30969">
        <v>70998</v>
      </c>
      <c r="F30969">
        <v>1669</v>
      </c>
      <c r="G30969">
        <v>1995</v>
      </c>
      <c r="H30969" s="1" t="s">
        <v>101</v>
      </c>
      <c r="I30969">
        <v>120000</v>
      </c>
      <c r="J30969">
        <v>5</v>
      </c>
      <c r="K30969">
        <v>338</v>
      </c>
      <c r="L30969" s="1" t="s">
        <v>129</v>
      </c>
      <c r="M30969">
        <v>224.66666667000001</v>
      </c>
      <c r="N30969">
        <v>30</v>
      </c>
    </row>
    <row r="30970" spans="1:14" x14ac:dyDescent="0.3">
      <c r="A30970" s="1" t="s">
        <v>46120</v>
      </c>
      <c r="B30970">
        <v>57</v>
      </c>
      <c r="C30970">
        <v>4</v>
      </c>
      <c r="D30970" s="1" t="s">
        <v>143</v>
      </c>
      <c r="E30970">
        <v>70998</v>
      </c>
      <c r="F30970">
        <v>1925</v>
      </c>
      <c r="G30970">
        <v>2001</v>
      </c>
      <c r="H30970" s="1" t="s">
        <v>101</v>
      </c>
      <c r="I30970">
        <v>800000</v>
      </c>
      <c r="J30970">
        <v>7</v>
      </c>
      <c r="K30970">
        <v>4409</v>
      </c>
      <c r="L30970" s="1" t="s">
        <v>129</v>
      </c>
      <c r="M30970">
        <v>127</v>
      </c>
      <c r="N30970">
        <v>75</v>
      </c>
    </row>
    <row r="30971" spans="1:14" x14ac:dyDescent="0.3">
      <c r="A30971" s="1" t="s">
        <v>46121</v>
      </c>
      <c r="B30971">
        <v>28</v>
      </c>
      <c r="C30971">
        <v>3</v>
      </c>
      <c r="D30971" s="1" t="s">
        <v>129</v>
      </c>
      <c r="E30971">
        <v>70400</v>
      </c>
      <c r="F30971">
        <v>1070</v>
      </c>
      <c r="G30971">
        <v>1995</v>
      </c>
      <c r="H30971" s="1" t="s">
        <v>101</v>
      </c>
      <c r="I30971">
        <v>175000</v>
      </c>
      <c r="J30971">
        <v>9</v>
      </c>
      <c r="K30971">
        <v>1445</v>
      </c>
      <c r="L30971" s="1" t="s">
        <v>101</v>
      </c>
      <c r="M30971">
        <v>268.25</v>
      </c>
      <c r="N30971">
        <v>43.75</v>
      </c>
    </row>
    <row r="30972" spans="1:14" x14ac:dyDescent="0.3">
      <c r="A30972" s="1" t="s">
        <v>46122</v>
      </c>
      <c r="B30972">
        <v>44</v>
      </c>
      <c r="C30972">
        <v>4</v>
      </c>
      <c r="D30972" s="1" t="s">
        <v>101</v>
      </c>
      <c r="E30972">
        <v>90148</v>
      </c>
      <c r="F30972">
        <v>1787</v>
      </c>
      <c r="G30972">
        <v>1995</v>
      </c>
      <c r="H30972" s="1" t="s">
        <v>101</v>
      </c>
      <c r="I30972">
        <v>485000</v>
      </c>
      <c r="J30972">
        <v>8</v>
      </c>
      <c r="K30972">
        <v>3857</v>
      </c>
      <c r="L30972" s="1" t="s">
        <v>102</v>
      </c>
      <c r="M30972">
        <v>567</v>
      </c>
      <c r="N30972">
        <v>40.416666667000001</v>
      </c>
    </row>
    <row r="30973" spans="1:14" x14ac:dyDescent="0.3">
      <c r="A30973" s="1" t="s">
        <v>46124</v>
      </c>
      <c r="B30973">
        <v>53</v>
      </c>
      <c r="C30973">
        <v>2</v>
      </c>
      <c r="D30973" s="1" t="s">
        <v>102</v>
      </c>
      <c r="E30973">
        <v>64101</v>
      </c>
      <c r="F30973">
        <v>759</v>
      </c>
      <c r="G30973">
        <v>1995</v>
      </c>
      <c r="H30973" s="1" t="s">
        <v>101</v>
      </c>
      <c r="I30973">
        <v>160000</v>
      </c>
      <c r="J30973">
        <v>5</v>
      </c>
      <c r="K30973">
        <v>1305</v>
      </c>
      <c r="L30973" s="1" t="s">
        <v>129</v>
      </c>
      <c r="M30973">
        <v>247</v>
      </c>
      <c r="N30973">
        <v>115</v>
      </c>
    </row>
    <row r="30974" spans="1:14" x14ac:dyDescent="0.3">
      <c r="A30974" s="1" t="s">
        <v>46125</v>
      </c>
      <c r="B30974">
        <v>44</v>
      </c>
      <c r="C30974">
        <v>3</v>
      </c>
      <c r="D30974" s="1" t="s">
        <v>102</v>
      </c>
      <c r="E30974">
        <v>64101</v>
      </c>
      <c r="F30974">
        <v>967</v>
      </c>
      <c r="G30974">
        <v>1995</v>
      </c>
      <c r="H30974" s="1" t="s">
        <v>101</v>
      </c>
      <c r="I30974">
        <v>-6</v>
      </c>
      <c r="J30974">
        <v>5</v>
      </c>
      <c r="K30974">
        <v>445</v>
      </c>
      <c r="L30974" s="1" t="s">
        <v>129</v>
      </c>
      <c r="M30974">
        <v>281.16666666999998</v>
      </c>
      <c r="N30974">
        <v>0</v>
      </c>
    </row>
    <row r="30975" spans="1:14" x14ac:dyDescent="0.3">
      <c r="A30975" s="1" t="s">
        <v>46126</v>
      </c>
      <c r="B30975">
        <v>67</v>
      </c>
      <c r="C30975">
        <v>4</v>
      </c>
      <c r="D30975" s="1" t="s">
        <v>102</v>
      </c>
      <c r="E30975">
        <v>64101</v>
      </c>
      <c r="F30975">
        <v>1053</v>
      </c>
      <c r="G30975">
        <v>1995</v>
      </c>
      <c r="H30975" s="1" t="s">
        <v>101</v>
      </c>
      <c r="I30975">
        <v>300000</v>
      </c>
      <c r="J30975">
        <v>7</v>
      </c>
      <c r="K30975">
        <v>950</v>
      </c>
      <c r="L30975" s="1" t="s">
        <v>129</v>
      </c>
      <c r="M30975">
        <v>303.83333333000002</v>
      </c>
      <c r="N30975">
        <v>98.333333332999999</v>
      </c>
    </row>
    <row r="30976" spans="1:14" x14ac:dyDescent="0.3">
      <c r="A30976" s="1" t="s">
        <v>46128</v>
      </c>
      <c r="B30976">
        <v>51</v>
      </c>
      <c r="C30976">
        <v>3</v>
      </c>
      <c r="D30976" s="1" t="s">
        <v>102</v>
      </c>
      <c r="E30976">
        <v>64101</v>
      </c>
      <c r="F30976">
        <v>967</v>
      </c>
      <c r="G30976">
        <v>1995</v>
      </c>
      <c r="H30976" s="1" t="s">
        <v>101</v>
      </c>
      <c r="I30976">
        <v>290000</v>
      </c>
      <c r="J30976">
        <v>7</v>
      </c>
      <c r="K30976">
        <v>497</v>
      </c>
      <c r="L30976" s="1" t="s">
        <v>129</v>
      </c>
      <c r="M30976">
        <v>286.41666666999998</v>
      </c>
      <c r="N30976">
        <v>125</v>
      </c>
    </row>
    <row r="30977" spans="1:14" x14ac:dyDescent="0.3">
      <c r="A30977" s="1" t="s">
        <v>46129</v>
      </c>
      <c r="B30977">
        <v>42</v>
      </c>
      <c r="C30977">
        <v>3</v>
      </c>
      <c r="D30977" s="1" t="s">
        <v>129</v>
      </c>
      <c r="E30977">
        <v>72365</v>
      </c>
      <c r="F30977">
        <v>1002</v>
      </c>
      <c r="G30977">
        <v>1995</v>
      </c>
      <c r="H30977" s="1" t="s">
        <v>101</v>
      </c>
      <c r="I30977">
        <v>80000</v>
      </c>
      <c r="J30977">
        <v>5</v>
      </c>
      <c r="K30977">
        <v>1031</v>
      </c>
      <c r="L30977" s="1" t="s">
        <v>129</v>
      </c>
      <c r="M30977">
        <v>116</v>
      </c>
      <c r="N30977">
        <v>41.666666667000001</v>
      </c>
    </row>
    <row r="30978" spans="1:14" x14ac:dyDescent="0.3">
      <c r="A30978" s="1" t="s">
        <v>46130</v>
      </c>
      <c r="B30978">
        <v>67</v>
      </c>
      <c r="C30978">
        <v>3</v>
      </c>
      <c r="D30978" s="1" t="s">
        <v>129</v>
      </c>
      <c r="E30978">
        <v>69406</v>
      </c>
      <c r="F30978">
        <v>945</v>
      </c>
      <c r="G30978">
        <v>1995</v>
      </c>
      <c r="H30978" s="1" t="s">
        <v>101</v>
      </c>
      <c r="I30978">
        <v>111000</v>
      </c>
      <c r="J30978">
        <v>5</v>
      </c>
      <c r="K30978">
        <v>1978</v>
      </c>
      <c r="L30978" s="1" t="s">
        <v>102</v>
      </c>
      <c r="M30978">
        <v>203.08333332999999</v>
      </c>
      <c r="N30978">
        <v>45.833333332999999</v>
      </c>
    </row>
    <row r="30979" spans="1:14" x14ac:dyDescent="0.3">
      <c r="A30979" s="1" t="s">
        <v>46131</v>
      </c>
      <c r="B30979">
        <v>59</v>
      </c>
      <c r="C30979">
        <v>4</v>
      </c>
      <c r="D30979" s="1" t="s">
        <v>129</v>
      </c>
      <c r="E30979">
        <v>72365</v>
      </c>
      <c r="F30979">
        <v>1115</v>
      </c>
      <c r="G30979">
        <v>1995</v>
      </c>
      <c r="H30979" s="1" t="s">
        <v>101</v>
      </c>
      <c r="I30979">
        <v>150000</v>
      </c>
      <c r="J30979">
        <v>6</v>
      </c>
      <c r="K30979">
        <v>1358</v>
      </c>
      <c r="L30979" s="1" t="s">
        <v>129</v>
      </c>
      <c r="M30979">
        <v>258.33333333000002</v>
      </c>
      <c r="N30979">
        <v>37.5</v>
      </c>
    </row>
    <row r="30980" spans="1:14" x14ac:dyDescent="0.3">
      <c r="A30980" s="1" t="s">
        <v>46132</v>
      </c>
      <c r="B30980">
        <v>52</v>
      </c>
      <c r="C30980">
        <v>5</v>
      </c>
      <c r="D30980" s="1" t="s">
        <v>129</v>
      </c>
      <c r="E30980">
        <v>69406</v>
      </c>
      <c r="F30980">
        <v>1087</v>
      </c>
      <c r="G30980">
        <v>1995</v>
      </c>
      <c r="H30980" s="1" t="s">
        <v>101</v>
      </c>
      <c r="I30980">
        <v>180000</v>
      </c>
      <c r="J30980">
        <v>9</v>
      </c>
      <c r="K30980">
        <v>967</v>
      </c>
      <c r="L30980" s="1" t="s">
        <v>102</v>
      </c>
      <c r="M30980">
        <v>175</v>
      </c>
      <c r="N30980">
        <v>50</v>
      </c>
    </row>
    <row r="30981" spans="1:14" x14ac:dyDescent="0.3">
      <c r="A30981" s="1" t="s">
        <v>46133</v>
      </c>
      <c r="B30981">
        <v>72</v>
      </c>
      <c r="C30981">
        <v>2</v>
      </c>
      <c r="D30981" s="1" t="s">
        <v>129</v>
      </c>
      <c r="E30981">
        <v>72365</v>
      </c>
      <c r="F30981">
        <v>770</v>
      </c>
      <c r="G30981">
        <v>1995</v>
      </c>
      <c r="H30981" s="1" t="s">
        <v>101</v>
      </c>
      <c r="I30981">
        <v>200000</v>
      </c>
      <c r="J30981">
        <v>4</v>
      </c>
      <c r="K30981">
        <v>711</v>
      </c>
      <c r="L30981" s="1" t="s">
        <v>129</v>
      </c>
      <c r="M30981">
        <v>148</v>
      </c>
      <c r="N30981">
        <v>255</v>
      </c>
    </row>
    <row r="30982" spans="1:14" x14ac:dyDescent="0.3">
      <c r="A30982" s="1" t="s">
        <v>46134</v>
      </c>
      <c r="B30982">
        <v>54</v>
      </c>
      <c r="C30982">
        <v>3</v>
      </c>
      <c r="D30982" s="1" t="s">
        <v>129</v>
      </c>
      <c r="E30982">
        <v>69406</v>
      </c>
      <c r="F30982">
        <v>945</v>
      </c>
      <c r="G30982">
        <v>2000</v>
      </c>
      <c r="H30982" s="1" t="s">
        <v>101</v>
      </c>
      <c r="I30982">
        <v>50000</v>
      </c>
      <c r="J30982">
        <v>5</v>
      </c>
      <c r="K30982">
        <v>903</v>
      </c>
      <c r="L30982" s="1" t="s">
        <v>102</v>
      </c>
      <c r="M30982">
        <v>127.41666667</v>
      </c>
      <c r="N30982">
        <v>29.166666667000001</v>
      </c>
    </row>
    <row r="30983" spans="1:14" x14ac:dyDescent="0.3">
      <c r="A30983" s="1" t="s">
        <v>46135</v>
      </c>
      <c r="B30983">
        <v>35</v>
      </c>
      <c r="C30983">
        <v>3</v>
      </c>
      <c r="D30983" s="1" t="s">
        <v>129</v>
      </c>
      <c r="E30983">
        <v>69406</v>
      </c>
      <c r="F30983">
        <v>945</v>
      </c>
      <c r="G30983">
        <v>2001</v>
      </c>
      <c r="H30983" s="1" t="s">
        <v>101</v>
      </c>
      <c r="I30983">
        <v>100000</v>
      </c>
      <c r="J30983">
        <v>5</v>
      </c>
      <c r="K30983">
        <v>1481</v>
      </c>
      <c r="L30983" s="1" t="s">
        <v>102</v>
      </c>
      <c r="M30983">
        <v>139.33333332999999</v>
      </c>
      <c r="N30983">
        <v>41.666666667000001</v>
      </c>
    </row>
    <row r="30984" spans="1:14" x14ac:dyDescent="0.3">
      <c r="A30984" s="1" t="s">
        <v>46136</v>
      </c>
      <c r="B30984">
        <v>76</v>
      </c>
      <c r="C30984">
        <v>3</v>
      </c>
      <c r="D30984" s="1" t="s">
        <v>101</v>
      </c>
      <c r="E30984">
        <v>71779</v>
      </c>
      <c r="F30984">
        <v>1095</v>
      </c>
      <c r="G30984">
        <v>1995</v>
      </c>
      <c r="H30984" s="1" t="s">
        <v>101</v>
      </c>
      <c r="I30984">
        <v>400000</v>
      </c>
      <c r="J30984">
        <v>6</v>
      </c>
      <c r="K30984">
        <v>1234</v>
      </c>
      <c r="L30984" s="1" t="s">
        <v>102</v>
      </c>
      <c r="M30984">
        <v>492.16666666999998</v>
      </c>
      <c r="N30984">
        <v>166.66666667000001</v>
      </c>
    </row>
    <row r="30985" spans="1:14" x14ac:dyDescent="0.3">
      <c r="A30985" s="1" t="s">
        <v>46137</v>
      </c>
      <c r="B30985">
        <v>75</v>
      </c>
      <c r="C30985">
        <v>4</v>
      </c>
      <c r="D30985" s="1" t="s">
        <v>102</v>
      </c>
      <c r="E30985">
        <v>51457</v>
      </c>
      <c r="F30985">
        <v>918</v>
      </c>
      <c r="G30985">
        <v>1995</v>
      </c>
      <c r="H30985" s="1" t="s">
        <v>101</v>
      </c>
      <c r="I30985">
        <v>450000</v>
      </c>
      <c r="J30985">
        <v>8</v>
      </c>
      <c r="K30985">
        <v>1671</v>
      </c>
      <c r="L30985" s="1" t="s">
        <v>143</v>
      </c>
      <c r="M30985">
        <v>254.66666667000001</v>
      </c>
      <c r="N30985">
        <v>125</v>
      </c>
    </row>
    <row r="30986" spans="1:14" x14ac:dyDescent="0.3">
      <c r="A30986" s="1" t="s">
        <v>46139</v>
      </c>
      <c r="B30986">
        <v>-9</v>
      </c>
      <c r="C30986">
        <v>3</v>
      </c>
      <c r="D30986" s="1" t="s">
        <v>143</v>
      </c>
      <c r="E30986">
        <v>70400</v>
      </c>
      <c r="F30986">
        <v>1662</v>
      </c>
      <c r="G30986">
        <v>1995</v>
      </c>
      <c r="H30986" s="1" t="s">
        <v>102</v>
      </c>
      <c r="I30986">
        <v>225000</v>
      </c>
      <c r="J30986">
        <v>5</v>
      </c>
      <c r="K30986">
        <v>-6</v>
      </c>
      <c r="L30986" s="1" t="s">
        <v>101</v>
      </c>
      <c r="M30986">
        <v>74.666666667000001</v>
      </c>
      <c r="N30986">
        <v>75</v>
      </c>
    </row>
    <row r="30987" spans="1:14" x14ac:dyDescent="0.3">
      <c r="A30987" s="1" t="s">
        <v>46141</v>
      </c>
      <c r="B30987">
        <v>79</v>
      </c>
      <c r="C30987">
        <v>3</v>
      </c>
      <c r="D30987" s="1" t="s">
        <v>129</v>
      </c>
      <c r="E30987">
        <v>62612</v>
      </c>
      <c r="F30987">
        <v>871</v>
      </c>
      <c r="G30987">
        <v>1995</v>
      </c>
      <c r="H30987" s="1" t="s">
        <v>101</v>
      </c>
      <c r="I30987">
        <v>135000</v>
      </c>
      <c r="J30987">
        <v>5</v>
      </c>
      <c r="K30987">
        <v>568</v>
      </c>
      <c r="L30987" s="1" t="s">
        <v>102</v>
      </c>
      <c r="M30987">
        <v>302.25</v>
      </c>
      <c r="N30987">
        <v>57.5</v>
      </c>
    </row>
    <row r="30988" spans="1:14" x14ac:dyDescent="0.3">
      <c r="A30988" s="1" t="s">
        <v>46142</v>
      </c>
      <c r="B30988">
        <v>34</v>
      </c>
      <c r="C30988">
        <v>5</v>
      </c>
      <c r="D30988" s="1" t="s">
        <v>102</v>
      </c>
      <c r="E30988">
        <v>63062</v>
      </c>
      <c r="F30988">
        <v>1082</v>
      </c>
      <c r="G30988">
        <v>1995</v>
      </c>
      <c r="H30988" s="1" t="s">
        <v>101</v>
      </c>
      <c r="I30988">
        <v>315000</v>
      </c>
      <c r="J30988">
        <v>8</v>
      </c>
      <c r="K30988">
        <v>1920</v>
      </c>
      <c r="L30988" s="1" t="s">
        <v>102</v>
      </c>
      <c r="M30988">
        <v>220.5</v>
      </c>
      <c r="N30988">
        <v>80.833333332999999</v>
      </c>
    </row>
    <row r="30989" spans="1:14" x14ac:dyDescent="0.3">
      <c r="A30989" s="1" t="s">
        <v>46143</v>
      </c>
      <c r="B30989">
        <v>51</v>
      </c>
      <c r="C30989">
        <v>3</v>
      </c>
      <c r="D30989" s="1" t="s">
        <v>102</v>
      </c>
      <c r="E30989">
        <v>56356</v>
      </c>
      <c r="F30989">
        <v>1112</v>
      </c>
      <c r="G30989">
        <v>1995</v>
      </c>
      <c r="H30989" s="1" t="s">
        <v>101</v>
      </c>
      <c r="I30989">
        <v>54000</v>
      </c>
      <c r="J30989">
        <v>6</v>
      </c>
      <c r="K30989">
        <v>5568</v>
      </c>
      <c r="L30989" s="1" t="s">
        <v>101</v>
      </c>
      <c r="M30989">
        <v>313</v>
      </c>
      <c r="N30989">
        <v>183.33333332999999</v>
      </c>
    </row>
    <row r="30990" spans="1:14" x14ac:dyDescent="0.3">
      <c r="A30990" s="1" t="s">
        <v>46144</v>
      </c>
      <c r="B30990">
        <v>64</v>
      </c>
      <c r="C30990">
        <v>3</v>
      </c>
      <c r="D30990" s="1" t="s">
        <v>102</v>
      </c>
      <c r="E30990">
        <v>58805</v>
      </c>
      <c r="F30990">
        <v>1127</v>
      </c>
      <c r="G30990">
        <v>1995</v>
      </c>
      <c r="H30990" s="1" t="s">
        <v>101</v>
      </c>
      <c r="I30990">
        <v>150000</v>
      </c>
      <c r="J30990">
        <v>5</v>
      </c>
      <c r="K30990">
        <v>1238</v>
      </c>
      <c r="L30990" s="1" t="s">
        <v>102</v>
      </c>
      <c r="M30990">
        <v>186</v>
      </c>
      <c r="N30990">
        <v>84.333333332999999</v>
      </c>
    </row>
    <row r="30991" spans="1:14" x14ac:dyDescent="0.3">
      <c r="A30991" s="1" t="s">
        <v>46147</v>
      </c>
      <c r="B30991">
        <v>72</v>
      </c>
      <c r="C30991">
        <v>3</v>
      </c>
      <c r="D30991" s="1" t="s">
        <v>102</v>
      </c>
      <c r="E30991">
        <v>50449</v>
      </c>
      <c r="F30991">
        <v>795</v>
      </c>
      <c r="G30991">
        <v>1995</v>
      </c>
      <c r="H30991" s="1" t="s">
        <v>101</v>
      </c>
      <c r="I30991">
        <v>150000</v>
      </c>
      <c r="J30991">
        <v>7</v>
      </c>
      <c r="K30991">
        <v>316</v>
      </c>
      <c r="L30991" s="1" t="s">
        <v>122</v>
      </c>
      <c r="M30991">
        <v>224</v>
      </c>
      <c r="N30991">
        <v>33.333333332999999</v>
      </c>
    </row>
    <row r="30992" spans="1:14" x14ac:dyDescent="0.3">
      <c r="A30992" s="1" t="s">
        <v>46148</v>
      </c>
      <c r="B30992">
        <v>51</v>
      </c>
      <c r="C30992">
        <v>3</v>
      </c>
      <c r="D30992" s="1" t="s">
        <v>102</v>
      </c>
      <c r="E30992">
        <v>50449</v>
      </c>
      <c r="F30992">
        <v>795</v>
      </c>
      <c r="G30992">
        <v>1995</v>
      </c>
      <c r="H30992" s="1" t="s">
        <v>101</v>
      </c>
      <c r="I30992">
        <v>80000</v>
      </c>
      <c r="J30992">
        <v>5</v>
      </c>
      <c r="K30992">
        <v>699</v>
      </c>
      <c r="L30992" s="1" t="s">
        <v>122</v>
      </c>
      <c r="M30992">
        <v>279</v>
      </c>
      <c r="N30992">
        <v>64.25</v>
      </c>
    </row>
    <row r="30993" spans="1:14" x14ac:dyDescent="0.3">
      <c r="A30993" s="1" t="s">
        <v>46150</v>
      </c>
      <c r="B30993">
        <v>66</v>
      </c>
      <c r="C30993">
        <v>2</v>
      </c>
      <c r="D30993" s="1" t="s">
        <v>102</v>
      </c>
      <c r="E30993">
        <v>50449</v>
      </c>
      <c r="F30993">
        <v>617</v>
      </c>
      <c r="G30993">
        <v>2001</v>
      </c>
      <c r="H30993" s="1" t="s">
        <v>101</v>
      </c>
      <c r="I30993">
        <v>75000</v>
      </c>
      <c r="J30993">
        <v>4</v>
      </c>
      <c r="K30993">
        <v>654</v>
      </c>
      <c r="L30993" s="1" t="s">
        <v>122</v>
      </c>
      <c r="M30993">
        <v>107</v>
      </c>
      <c r="N30993">
        <v>50</v>
      </c>
    </row>
    <row r="30994" spans="1:14" x14ac:dyDescent="0.3">
      <c r="A30994" s="1" t="s">
        <v>46151</v>
      </c>
      <c r="B30994">
        <v>55</v>
      </c>
      <c r="C30994">
        <v>3</v>
      </c>
      <c r="D30994" s="1" t="s">
        <v>102</v>
      </c>
      <c r="E30994">
        <v>59924</v>
      </c>
      <c r="F30994">
        <v>1038</v>
      </c>
      <c r="G30994">
        <v>1995</v>
      </c>
      <c r="H30994" s="1" t="s">
        <v>101</v>
      </c>
      <c r="I30994">
        <v>275000</v>
      </c>
      <c r="J30994">
        <v>8</v>
      </c>
      <c r="K30994">
        <v>920</v>
      </c>
      <c r="L30994" s="1" t="s">
        <v>129</v>
      </c>
      <c r="M30994">
        <v>143</v>
      </c>
      <c r="N30994">
        <v>151.66666667000001</v>
      </c>
    </row>
    <row r="30995" spans="1:14" x14ac:dyDescent="0.3">
      <c r="A30995" s="1" t="s">
        <v>46152</v>
      </c>
      <c r="B30995">
        <v>47</v>
      </c>
      <c r="C30995">
        <v>3</v>
      </c>
      <c r="D30995" s="1" t="s">
        <v>143</v>
      </c>
      <c r="E30995">
        <v>69968</v>
      </c>
      <c r="F30995">
        <v>1285</v>
      </c>
      <c r="G30995">
        <v>1995</v>
      </c>
      <c r="H30995" s="1" t="s">
        <v>101</v>
      </c>
      <c r="I30995">
        <v>259000</v>
      </c>
      <c r="J30995">
        <v>7</v>
      </c>
      <c r="K30995">
        <v>1296</v>
      </c>
      <c r="L30995" s="1" t="s">
        <v>129</v>
      </c>
      <c r="M30995">
        <v>200.5</v>
      </c>
      <c r="N30995">
        <v>41.666666667000001</v>
      </c>
    </row>
    <row r="30996" spans="1:14" x14ac:dyDescent="0.3">
      <c r="A30996" s="1" t="s">
        <v>46153</v>
      </c>
      <c r="B30996">
        <v>80</v>
      </c>
      <c r="C30996">
        <v>2</v>
      </c>
      <c r="D30996" s="1" t="s">
        <v>129</v>
      </c>
      <c r="E30996">
        <v>54439</v>
      </c>
      <c r="F30996">
        <v>595</v>
      </c>
      <c r="G30996">
        <v>1995</v>
      </c>
      <c r="H30996" s="1" t="s">
        <v>101</v>
      </c>
      <c r="I30996">
        <v>100000</v>
      </c>
      <c r="J30996">
        <v>5</v>
      </c>
      <c r="K30996">
        <v>362</v>
      </c>
      <c r="L30996" s="1" t="s">
        <v>122</v>
      </c>
      <c r="M30996">
        <v>186.66666667000001</v>
      </c>
      <c r="N30996">
        <v>50</v>
      </c>
    </row>
    <row r="30997" spans="1:14" x14ac:dyDescent="0.3">
      <c r="A30997" s="1" t="s">
        <v>46155</v>
      </c>
      <c r="B30997">
        <v>65</v>
      </c>
      <c r="C30997">
        <v>3</v>
      </c>
      <c r="D30997" s="1" t="s">
        <v>129</v>
      </c>
      <c r="E30997">
        <v>54439</v>
      </c>
      <c r="F30997">
        <v>779</v>
      </c>
      <c r="G30997">
        <v>2001</v>
      </c>
      <c r="H30997" s="1" t="s">
        <v>101</v>
      </c>
      <c r="I30997">
        <v>150000</v>
      </c>
      <c r="J30997">
        <v>7</v>
      </c>
      <c r="K30997">
        <v>1073</v>
      </c>
      <c r="L30997" s="1" t="s">
        <v>122</v>
      </c>
      <c r="M30997">
        <v>300</v>
      </c>
      <c r="N30997">
        <v>470.33333333000002</v>
      </c>
    </row>
    <row r="30998" spans="1:14" x14ac:dyDescent="0.3">
      <c r="A30998" s="1" t="s">
        <v>46156</v>
      </c>
      <c r="B30998">
        <v>-9</v>
      </c>
      <c r="C30998">
        <v>4</v>
      </c>
      <c r="D30998" s="1" t="s">
        <v>143</v>
      </c>
      <c r="E30998">
        <v>53100</v>
      </c>
      <c r="F30998">
        <v>1319</v>
      </c>
      <c r="G30998">
        <v>1995</v>
      </c>
      <c r="H30998" s="1" t="s">
        <v>102</v>
      </c>
      <c r="I30998">
        <v>465000</v>
      </c>
      <c r="J30998">
        <v>8</v>
      </c>
      <c r="K30998">
        <v>-6</v>
      </c>
      <c r="L30998" s="1" t="s">
        <v>101</v>
      </c>
      <c r="M30998">
        <v>57.083333332999999</v>
      </c>
      <c r="N30998">
        <v>96.666666667000001</v>
      </c>
    </row>
    <row r="30999" spans="1:14" x14ac:dyDescent="0.3">
      <c r="A30999" s="1" t="s">
        <v>46157</v>
      </c>
      <c r="B30999">
        <v>38</v>
      </c>
      <c r="C30999">
        <v>3</v>
      </c>
      <c r="D30999" s="1" t="s">
        <v>143</v>
      </c>
      <c r="E30999">
        <v>53100</v>
      </c>
      <c r="F30999">
        <v>1225</v>
      </c>
      <c r="G30999">
        <v>1995</v>
      </c>
      <c r="H30999" s="1" t="s">
        <v>101</v>
      </c>
      <c r="I30999">
        <v>200000</v>
      </c>
      <c r="J30999">
        <v>5</v>
      </c>
      <c r="K30999">
        <v>1338</v>
      </c>
      <c r="L30999" s="1" t="s">
        <v>101</v>
      </c>
      <c r="M30999">
        <v>338.16666666999998</v>
      </c>
      <c r="N30999">
        <v>50</v>
      </c>
    </row>
    <row r="31000" spans="1:14" x14ac:dyDescent="0.3">
      <c r="A31000" s="1" t="s">
        <v>46159</v>
      </c>
      <c r="B31000">
        <v>33</v>
      </c>
      <c r="C31000">
        <v>7</v>
      </c>
      <c r="D31000" s="1" t="s">
        <v>102</v>
      </c>
      <c r="E31000">
        <v>60834</v>
      </c>
      <c r="F31000">
        <v>1797</v>
      </c>
      <c r="G31000">
        <v>1995</v>
      </c>
      <c r="H31000" s="1" t="s">
        <v>101</v>
      </c>
      <c r="I31000">
        <v>435000</v>
      </c>
      <c r="J31000">
        <v>10</v>
      </c>
      <c r="K31000">
        <v>3061</v>
      </c>
      <c r="L31000" s="1" t="s">
        <v>129</v>
      </c>
      <c r="M31000">
        <v>325.83333333000002</v>
      </c>
      <c r="N31000">
        <v>143.75</v>
      </c>
    </row>
    <row r="31001" spans="1:14" x14ac:dyDescent="0.3">
      <c r="A31001" s="1" t="s">
        <v>46160</v>
      </c>
      <c r="B31001">
        <v>44</v>
      </c>
      <c r="C31001">
        <v>4</v>
      </c>
      <c r="D31001" s="1" t="s">
        <v>102</v>
      </c>
      <c r="E31001">
        <v>58805</v>
      </c>
      <c r="F31001">
        <v>1272</v>
      </c>
      <c r="G31001">
        <v>1995</v>
      </c>
      <c r="H31001" s="1" t="s">
        <v>101</v>
      </c>
      <c r="I31001">
        <v>280000</v>
      </c>
      <c r="J31001">
        <v>8</v>
      </c>
      <c r="K31001">
        <v>1876</v>
      </c>
      <c r="L31001" s="1" t="s">
        <v>102</v>
      </c>
      <c r="M31001">
        <v>240.16666667000001</v>
      </c>
      <c r="N31001">
        <v>125</v>
      </c>
    </row>
    <row r="31002" spans="1:14" x14ac:dyDescent="0.3">
      <c r="A31002" s="1" t="s">
        <v>46162</v>
      </c>
      <c r="B31002">
        <v>45</v>
      </c>
      <c r="C31002">
        <v>5</v>
      </c>
      <c r="D31002" s="1" t="s">
        <v>143</v>
      </c>
      <c r="E31002">
        <v>72505</v>
      </c>
      <c r="F31002">
        <v>1372</v>
      </c>
      <c r="G31002">
        <v>1995</v>
      </c>
      <c r="H31002" s="1" t="s">
        <v>101</v>
      </c>
      <c r="I31002">
        <v>800000</v>
      </c>
      <c r="J31002">
        <v>11</v>
      </c>
      <c r="K31002">
        <v>507</v>
      </c>
      <c r="L31002" s="1" t="s">
        <v>129</v>
      </c>
      <c r="M31002">
        <v>76</v>
      </c>
      <c r="N31002">
        <v>200</v>
      </c>
    </row>
    <row r="31003" spans="1:14" x14ac:dyDescent="0.3">
      <c r="A31003" s="1" t="s">
        <v>46163</v>
      </c>
      <c r="B31003">
        <v>33</v>
      </c>
      <c r="C31003">
        <v>5</v>
      </c>
      <c r="D31003" s="1" t="s">
        <v>143</v>
      </c>
      <c r="E31003">
        <v>65958</v>
      </c>
      <c r="F31003">
        <v>1240</v>
      </c>
      <c r="G31003">
        <v>1995</v>
      </c>
      <c r="H31003" s="1" t="s">
        <v>101</v>
      </c>
      <c r="I31003">
        <v>250000</v>
      </c>
      <c r="J31003">
        <v>8</v>
      </c>
      <c r="K31003">
        <v>1502</v>
      </c>
      <c r="L31003" s="1" t="s">
        <v>102</v>
      </c>
      <c r="M31003">
        <v>85</v>
      </c>
      <c r="N31003">
        <v>62.5</v>
      </c>
    </row>
    <row r="31004" spans="1:14" x14ac:dyDescent="0.3">
      <c r="A31004" s="1" t="s">
        <v>46164</v>
      </c>
      <c r="B31004">
        <v>52</v>
      </c>
      <c r="C31004">
        <v>3</v>
      </c>
      <c r="D31004" s="1" t="s">
        <v>143</v>
      </c>
      <c r="E31004">
        <v>65958</v>
      </c>
      <c r="F31004">
        <v>1078</v>
      </c>
      <c r="G31004">
        <v>1995</v>
      </c>
      <c r="H31004" s="1" t="s">
        <v>101</v>
      </c>
      <c r="I31004">
        <v>187000</v>
      </c>
      <c r="J31004">
        <v>7</v>
      </c>
      <c r="K31004">
        <v>900</v>
      </c>
      <c r="L31004" s="1" t="s">
        <v>102</v>
      </c>
      <c r="M31004">
        <v>166.5</v>
      </c>
      <c r="N31004">
        <v>46.75</v>
      </c>
    </row>
    <row r="31005" spans="1:14" x14ac:dyDescent="0.3">
      <c r="A31005" s="1" t="s">
        <v>46165</v>
      </c>
      <c r="B31005">
        <v>45</v>
      </c>
      <c r="C31005">
        <v>6</v>
      </c>
      <c r="D31005" s="1" t="s">
        <v>143</v>
      </c>
      <c r="E31005">
        <v>72505</v>
      </c>
      <c r="F31005">
        <v>1551</v>
      </c>
      <c r="G31005">
        <v>1995</v>
      </c>
      <c r="H31005" s="1" t="s">
        <v>101</v>
      </c>
      <c r="I31005">
        <v>275000</v>
      </c>
      <c r="J31005">
        <v>12</v>
      </c>
      <c r="K31005">
        <v>441</v>
      </c>
      <c r="L31005" s="1" t="s">
        <v>129</v>
      </c>
      <c r="M31005">
        <v>249.33333332999999</v>
      </c>
      <c r="N31005">
        <v>50</v>
      </c>
    </row>
    <row r="31006" spans="1:14" x14ac:dyDescent="0.3">
      <c r="A31006" s="1" t="s">
        <v>46166</v>
      </c>
      <c r="B31006">
        <v>27</v>
      </c>
      <c r="C31006">
        <v>2</v>
      </c>
      <c r="D31006" s="1" t="s">
        <v>143</v>
      </c>
      <c r="E31006">
        <v>72505</v>
      </c>
      <c r="F31006">
        <v>841</v>
      </c>
      <c r="G31006">
        <v>1995</v>
      </c>
      <c r="H31006" s="1" t="s">
        <v>101</v>
      </c>
      <c r="I31006">
        <v>125700</v>
      </c>
      <c r="J31006">
        <v>5</v>
      </c>
      <c r="K31006">
        <v>1345</v>
      </c>
      <c r="L31006" s="1" t="s">
        <v>129</v>
      </c>
      <c r="M31006">
        <v>88</v>
      </c>
      <c r="N31006">
        <v>186.41666667000001</v>
      </c>
    </row>
    <row r="31007" spans="1:14" x14ac:dyDescent="0.3">
      <c r="A31007" s="1" t="s">
        <v>46168</v>
      </c>
      <c r="B31007">
        <v>62</v>
      </c>
      <c r="C31007">
        <v>3</v>
      </c>
      <c r="D31007" s="1" t="s">
        <v>102</v>
      </c>
      <c r="E31007">
        <v>51457</v>
      </c>
      <c r="F31007">
        <v>817</v>
      </c>
      <c r="G31007">
        <v>1995</v>
      </c>
      <c r="H31007" s="1" t="s">
        <v>101</v>
      </c>
      <c r="I31007">
        <v>115000</v>
      </c>
      <c r="J31007">
        <v>5</v>
      </c>
      <c r="K31007">
        <v>1257</v>
      </c>
      <c r="L31007" s="1" t="s">
        <v>143</v>
      </c>
      <c r="M31007">
        <v>179</v>
      </c>
      <c r="N31007">
        <v>66.666666667000001</v>
      </c>
    </row>
    <row r="31008" spans="1:14" x14ac:dyDescent="0.3">
      <c r="A31008" s="1" t="s">
        <v>46169</v>
      </c>
      <c r="B31008">
        <v>68</v>
      </c>
      <c r="C31008">
        <v>2</v>
      </c>
      <c r="D31008" s="1" t="s">
        <v>102</v>
      </c>
      <c r="E31008">
        <v>51457</v>
      </c>
      <c r="F31008">
        <v>631</v>
      </c>
      <c r="G31008">
        <v>1995</v>
      </c>
      <c r="H31008" s="1" t="s">
        <v>101</v>
      </c>
      <c r="I31008">
        <v>-6</v>
      </c>
      <c r="J31008">
        <v>5</v>
      </c>
      <c r="K31008">
        <v>435</v>
      </c>
      <c r="L31008" s="1" t="s">
        <v>143</v>
      </c>
      <c r="M31008">
        <v>135.33333332999999</v>
      </c>
      <c r="N31008">
        <v>0</v>
      </c>
    </row>
    <row r="31009" spans="1:14" x14ac:dyDescent="0.3">
      <c r="A31009" s="1" t="s">
        <v>46171</v>
      </c>
      <c r="B31009">
        <v>47</v>
      </c>
      <c r="C31009">
        <v>3</v>
      </c>
      <c r="D31009" s="1" t="s">
        <v>102</v>
      </c>
      <c r="E31009">
        <v>53872</v>
      </c>
      <c r="F31009">
        <v>861</v>
      </c>
      <c r="G31009">
        <v>1995</v>
      </c>
      <c r="H31009" s="1" t="s">
        <v>101</v>
      </c>
      <c r="I31009">
        <v>220000</v>
      </c>
      <c r="J31009">
        <v>6</v>
      </c>
      <c r="K31009">
        <v>157</v>
      </c>
      <c r="L31009" s="1" t="s">
        <v>122</v>
      </c>
      <c r="M31009">
        <v>95</v>
      </c>
      <c r="N31009">
        <v>25</v>
      </c>
    </row>
    <row r="31010" spans="1:14" x14ac:dyDescent="0.3">
      <c r="A31010" s="1" t="s">
        <v>46172</v>
      </c>
      <c r="B31010">
        <v>85</v>
      </c>
      <c r="C31010">
        <v>3</v>
      </c>
      <c r="D31010" s="1" t="s">
        <v>102</v>
      </c>
      <c r="E31010">
        <v>53872</v>
      </c>
      <c r="F31010">
        <v>861</v>
      </c>
      <c r="G31010">
        <v>1995</v>
      </c>
      <c r="H31010" s="1" t="s">
        <v>101</v>
      </c>
      <c r="I31010">
        <v>220000</v>
      </c>
      <c r="J31010">
        <v>7</v>
      </c>
      <c r="K31010">
        <v>631</v>
      </c>
      <c r="L31010" s="1" t="s">
        <v>122</v>
      </c>
      <c r="M31010">
        <v>539.16666667000004</v>
      </c>
      <c r="N31010">
        <v>55</v>
      </c>
    </row>
    <row r="31011" spans="1:14" x14ac:dyDescent="0.3">
      <c r="A31011" s="1" t="s">
        <v>46174</v>
      </c>
      <c r="B31011">
        <v>45</v>
      </c>
      <c r="C31011">
        <v>4</v>
      </c>
      <c r="D31011" s="1" t="s">
        <v>101</v>
      </c>
      <c r="E31011">
        <v>71779</v>
      </c>
      <c r="F31011">
        <v>1221</v>
      </c>
      <c r="G31011">
        <v>1995</v>
      </c>
      <c r="H31011" s="1" t="s">
        <v>101</v>
      </c>
      <c r="I31011">
        <v>385000</v>
      </c>
      <c r="J31011">
        <v>7</v>
      </c>
      <c r="K31011">
        <v>2102</v>
      </c>
      <c r="L31011" s="1" t="s">
        <v>102</v>
      </c>
      <c r="M31011">
        <v>219</v>
      </c>
      <c r="N31011">
        <v>66.666666667000001</v>
      </c>
    </row>
    <row r="31012" spans="1:14" x14ac:dyDescent="0.3">
      <c r="A31012" s="1" t="s">
        <v>46175</v>
      </c>
      <c r="B31012">
        <v>47</v>
      </c>
      <c r="C31012">
        <v>4</v>
      </c>
      <c r="D31012" s="1" t="s">
        <v>101</v>
      </c>
      <c r="E31012">
        <v>75331</v>
      </c>
      <c r="F31012">
        <v>1315</v>
      </c>
      <c r="G31012">
        <v>1995</v>
      </c>
      <c r="H31012" s="1" t="s">
        <v>101</v>
      </c>
      <c r="I31012">
        <v>245000</v>
      </c>
      <c r="J31012">
        <v>7</v>
      </c>
      <c r="K31012">
        <v>588</v>
      </c>
      <c r="L31012" s="1" t="s">
        <v>129</v>
      </c>
      <c r="M31012">
        <v>182.33333332999999</v>
      </c>
      <c r="N31012">
        <v>29.166666667000001</v>
      </c>
    </row>
    <row r="31013" spans="1:14" x14ac:dyDescent="0.3">
      <c r="A31013" s="1" t="s">
        <v>46176</v>
      </c>
      <c r="B31013">
        <v>30</v>
      </c>
      <c r="C31013">
        <v>2</v>
      </c>
      <c r="D31013" s="1" t="s">
        <v>129</v>
      </c>
      <c r="E31013">
        <v>60094</v>
      </c>
      <c r="F31013">
        <v>627</v>
      </c>
      <c r="G31013">
        <v>2000</v>
      </c>
      <c r="H31013" s="1" t="s">
        <v>101</v>
      </c>
      <c r="I31013">
        <v>-6</v>
      </c>
      <c r="J31013">
        <v>4</v>
      </c>
      <c r="K31013">
        <v>663</v>
      </c>
      <c r="L31013" s="1" t="s">
        <v>143</v>
      </c>
      <c r="M31013">
        <v>163</v>
      </c>
      <c r="N31013">
        <v>0</v>
      </c>
    </row>
    <row r="31014" spans="1:14" x14ac:dyDescent="0.3">
      <c r="A31014" s="1" t="s">
        <v>46177</v>
      </c>
      <c r="B31014">
        <v>61</v>
      </c>
      <c r="C31014">
        <v>4</v>
      </c>
      <c r="D31014" s="1" t="s">
        <v>101</v>
      </c>
      <c r="E31014">
        <v>75331</v>
      </c>
      <c r="F31014">
        <v>1315</v>
      </c>
      <c r="G31014">
        <v>1995</v>
      </c>
      <c r="H31014" s="1" t="s">
        <v>101</v>
      </c>
      <c r="I31014">
        <v>370000</v>
      </c>
      <c r="J31014">
        <v>7</v>
      </c>
      <c r="K31014">
        <v>2058</v>
      </c>
      <c r="L31014" s="1" t="s">
        <v>129</v>
      </c>
      <c r="M31014">
        <v>360.33333333000002</v>
      </c>
      <c r="N31014">
        <v>66.666666667000001</v>
      </c>
    </row>
    <row r="31015" spans="1:14" x14ac:dyDescent="0.3">
      <c r="A31015" s="1" t="s">
        <v>46178</v>
      </c>
      <c r="B31015">
        <v>40</v>
      </c>
      <c r="C31015">
        <v>4</v>
      </c>
      <c r="D31015" s="1" t="s">
        <v>101</v>
      </c>
      <c r="E31015">
        <v>71779</v>
      </c>
      <c r="F31015">
        <v>1221</v>
      </c>
      <c r="G31015">
        <v>1995</v>
      </c>
      <c r="H31015" s="1" t="s">
        <v>101</v>
      </c>
      <c r="I31015">
        <v>370000</v>
      </c>
      <c r="J31015">
        <v>8</v>
      </c>
      <c r="K31015">
        <v>1645</v>
      </c>
      <c r="L31015" s="1" t="s">
        <v>102</v>
      </c>
      <c r="M31015">
        <v>203</v>
      </c>
      <c r="N31015">
        <v>92.5</v>
      </c>
    </row>
    <row r="31016" spans="1:14" x14ac:dyDescent="0.3">
      <c r="A31016" s="1" t="s">
        <v>46180</v>
      </c>
      <c r="B31016">
        <v>54</v>
      </c>
      <c r="C31016">
        <v>4</v>
      </c>
      <c r="D31016" s="1" t="s">
        <v>129</v>
      </c>
      <c r="E31016">
        <v>54439</v>
      </c>
      <c r="F31016">
        <v>862</v>
      </c>
      <c r="G31016">
        <v>1995</v>
      </c>
      <c r="H31016" s="1" t="s">
        <v>101</v>
      </c>
      <c r="I31016">
        <v>211000</v>
      </c>
      <c r="J31016">
        <v>8</v>
      </c>
      <c r="K31016">
        <v>1742</v>
      </c>
      <c r="L31016" s="1" t="s">
        <v>122</v>
      </c>
      <c r="M31016">
        <v>390</v>
      </c>
      <c r="N31016">
        <v>46.833333332999999</v>
      </c>
    </row>
    <row r="31017" spans="1:14" x14ac:dyDescent="0.3">
      <c r="A31017" s="1" t="s">
        <v>46182</v>
      </c>
      <c r="B31017">
        <v>46</v>
      </c>
      <c r="C31017">
        <v>6</v>
      </c>
      <c r="D31017" s="1" t="s">
        <v>102</v>
      </c>
      <c r="E31017">
        <v>49500</v>
      </c>
      <c r="F31017">
        <v>1143</v>
      </c>
      <c r="G31017">
        <v>1995</v>
      </c>
      <c r="H31017" s="1" t="s">
        <v>101</v>
      </c>
      <c r="I31017">
        <v>1350000</v>
      </c>
      <c r="J31017">
        <v>12</v>
      </c>
      <c r="K31017">
        <v>7007</v>
      </c>
      <c r="L31017" s="1" t="s">
        <v>101</v>
      </c>
      <c r="M31017">
        <v>806</v>
      </c>
      <c r="N31017">
        <v>235</v>
      </c>
    </row>
    <row r="31018" spans="1:14" x14ac:dyDescent="0.3">
      <c r="A31018" s="1" t="s">
        <v>46183</v>
      </c>
      <c r="B31018">
        <v>51</v>
      </c>
      <c r="C31018">
        <v>3</v>
      </c>
      <c r="D31018" s="1" t="s">
        <v>102</v>
      </c>
      <c r="E31018">
        <v>49500</v>
      </c>
      <c r="F31018">
        <v>879</v>
      </c>
      <c r="G31018">
        <v>1995</v>
      </c>
      <c r="H31018" s="1" t="s">
        <v>101</v>
      </c>
      <c r="I31018">
        <v>71000</v>
      </c>
      <c r="J31018">
        <v>7</v>
      </c>
      <c r="K31018">
        <v>591</v>
      </c>
      <c r="L31018" s="1" t="s">
        <v>101</v>
      </c>
      <c r="M31018">
        <v>307.33333333000002</v>
      </c>
      <c r="N31018">
        <v>250</v>
      </c>
    </row>
    <row r="31019" spans="1:14" x14ac:dyDescent="0.3">
      <c r="A31019" s="1" t="s">
        <v>46184</v>
      </c>
      <c r="B31019">
        <v>30</v>
      </c>
      <c r="C31019">
        <v>3</v>
      </c>
      <c r="D31019" s="1" t="s">
        <v>101</v>
      </c>
      <c r="E31019">
        <v>71779</v>
      </c>
      <c r="F31019">
        <v>1095</v>
      </c>
      <c r="G31019">
        <v>1995</v>
      </c>
      <c r="H31019" s="1" t="s">
        <v>101</v>
      </c>
      <c r="I31019">
        <v>120000</v>
      </c>
      <c r="J31019">
        <v>6</v>
      </c>
      <c r="K31019">
        <v>727</v>
      </c>
      <c r="L31019" s="1" t="s">
        <v>102</v>
      </c>
      <c r="M31019">
        <v>176</v>
      </c>
      <c r="N31019">
        <v>30</v>
      </c>
    </row>
    <row r="31020" spans="1:14" x14ac:dyDescent="0.3">
      <c r="A31020" s="1" t="s">
        <v>46185</v>
      </c>
      <c r="B31020">
        <v>73</v>
      </c>
      <c r="C31020">
        <v>3</v>
      </c>
      <c r="D31020" s="1" t="s">
        <v>102</v>
      </c>
      <c r="E31020">
        <v>60834</v>
      </c>
      <c r="F31020">
        <v>1239</v>
      </c>
      <c r="G31020">
        <v>1995</v>
      </c>
      <c r="H31020" s="1" t="s">
        <v>101</v>
      </c>
      <c r="I31020">
        <v>120000</v>
      </c>
      <c r="J31020">
        <v>6</v>
      </c>
      <c r="K31020">
        <v>398</v>
      </c>
      <c r="L31020" s="1" t="s">
        <v>129</v>
      </c>
      <c r="M31020">
        <v>173.5</v>
      </c>
      <c r="N31020">
        <v>149.83333332999999</v>
      </c>
    </row>
    <row r="31021" spans="1:14" x14ac:dyDescent="0.3">
      <c r="A31021" s="1" t="s">
        <v>46186</v>
      </c>
      <c r="B31021">
        <v>71</v>
      </c>
      <c r="C31021">
        <v>3</v>
      </c>
      <c r="D31021" s="1" t="s">
        <v>102</v>
      </c>
      <c r="E31021">
        <v>60834</v>
      </c>
      <c r="F31021">
        <v>1239</v>
      </c>
      <c r="G31021">
        <v>2001</v>
      </c>
      <c r="H31021" s="1" t="s">
        <v>101</v>
      </c>
      <c r="I31021">
        <v>325000</v>
      </c>
      <c r="J31021">
        <v>5</v>
      </c>
      <c r="K31021">
        <v>739</v>
      </c>
      <c r="L31021" s="1" t="s">
        <v>129</v>
      </c>
      <c r="M31021">
        <v>221.25</v>
      </c>
      <c r="N31021">
        <v>153</v>
      </c>
    </row>
    <row r="31022" spans="1:14" x14ac:dyDescent="0.3">
      <c r="A31022" s="1" t="s">
        <v>46187</v>
      </c>
      <c r="B31022">
        <v>35</v>
      </c>
      <c r="C31022">
        <v>4</v>
      </c>
      <c r="D31022" s="1" t="s">
        <v>102</v>
      </c>
      <c r="E31022">
        <v>59800</v>
      </c>
      <c r="F31022">
        <v>1259</v>
      </c>
      <c r="G31022">
        <v>2000</v>
      </c>
      <c r="H31022" s="1" t="s">
        <v>101</v>
      </c>
      <c r="I31022">
        <v>140000</v>
      </c>
      <c r="J31022">
        <v>7</v>
      </c>
      <c r="K31022">
        <v>1079</v>
      </c>
      <c r="L31022" s="1" t="s">
        <v>101</v>
      </c>
      <c r="M31022">
        <v>427.41666666999998</v>
      </c>
      <c r="N31022">
        <v>35</v>
      </c>
    </row>
    <row r="31023" spans="1:14" x14ac:dyDescent="0.3">
      <c r="A31023" s="1" t="s">
        <v>46188</v>
      </c>
      <c r="B31023">
        <v>37</v>
      </c>
      <c r="C31023">
        <v>4</v>
      </c>
      <c r="D31023" s="1" t="s">
        <v>129</v>
      </c>
      <c r="E31023">
        <v>71518</v>
      </c>
      <c r="F31023">
        <v>1016</v>
      </c>
      <c r="G31023">
        <v>2000</v>
      </c>
      <c r="H31023" s="1" t="s">
        <v>101</v>
      </c>
      <c r="I31023">
        <v>180000</v>
      </c>
      <c r="J31023">
        <v>8</v>
      </c>
      <c r="K31023">
        <v>2422</v>
      </c>
      <c r="L31023" s="1" t="s">
        <v>129</v>
      </c>
      <c r="M31023">
        <v>337</v>
      </c>
      <c r="N31023">
        <v>50</v>
      </c>
    </row>
    <row r="31024" spans="1:14" x14ac:dyDescent="0.3">
      <c r="A31024" s="1" t="s">
        <v>46189</v>
      </c>
      <c r="B31024">
        <v>60</v>
      </c>
      <c r="C31024">
        <v>2</v>
      </c>
      <c r="D31024" s="1" t="s">
        <v>129</v>
      </c>
      <c r="E31024">
        <v>71518</v>
      </c>
      <c r="F31024">
        <v>811</v>
      </c>
      <c r="G31024">
        <v>1995</v>
      </c>
      <c r="H31024" s="1" t="s">
        <v>101</v>
      </c>
      <c r="I31024">
        <v>200000</v>
      </c>
      <c r="J31024">
        <v>6</v>
      </c>
      <c r="K31024">
        <v>1223</v>
      </c>
      <c r="L31024" s="1" t="s">
        <v>129</v>
      </c>
      <c r="M31024">
        <v>142.41666667000001</v>
      </c>
      <c r="N31024">
        <v>85</v>
      </c>
    </row>
    <row r="31025" spans="1:14" x14ac:dyDescent="0.3">
      <c r="A31025" s="1" t="s">
        <v>46190</v>
      </c>
      <c r="B31025">
        <v>46</v>
      </c>
      <c r="C31025">
        <v>4</v>
      </c>
      <c r="D31025" s="1" t="s">
        <v>102</v>
      </c>
      <c r="E31025">
        <v>59924</v>
      </c>
      <c r="F31025">
        <v>1182</v>
      </c>
      <c r="G31025">
        <v>1995</v>
      </c>
      <c r="H31025" s="1" t="s">
        <v>101</v>
      </c>
      <c r="I31025">
        <v>160000</v>
      </c>
      <c r="J31025">
        <v>8</v>
      </c>
      <c r="K31025">
        <v>1728</v>
      </c>
      <c r="L31025" s="1" t="s">
        <v>129</v>
      </c>
      <c r="M31025">
        <v>378</v>
      </c>
      <c r="N31025">
        <v>40</v>
      </c>
    </row>
    <row r="31026" spans="1:14" x14ac:dyDescent="0.3">
      <c r="A31026" s="1" t="s">
        <v>46191</v>
      </c>
      <c r="B31026">
        <v>43</v>
      </c>
      <c r="C31026">
        <v>3</v>
      </c>
      <c r="D31026" s="1" t="s">
        <v>129</v>
      </c>
      <c r="E31026">
        <v>71518</v>
      </c>
      <c r="F31026">
        <v>978</v>
      </c>
      <c r="G31026">
        <v>1995</v>
      </c>
      <c r="H31026" s="1" t="s">
        <v>101</v>
      </c>
      <c r="I31026">
        <v>50000</v>
      </c>
      <c r="J31026">
        <v>6</v>
      </c>
      <c r="K31026">
        <v>738</v>
      </c>
      <c r="L31026" s="1" t="s">
        <v>129</v>
      </c>
      <c r="M31026">
        <v>422.66666666999998</v>
      </c>
      <c r="N31026">
        <v>12.5</v>
      </c>
    </row>
    <row r="31027" spans="1:14" x14ac:dyDescent="0.3">
      <c r="A31027" s="1" t="s">
        <v>46194</v>
      </c>
      <c r="B31027">
        <v>48</v>
      </c>
      <c r="C31027">
        <v>4</v>
      </c>
      <c r="D31027" s="1" t="s">
        <v>143</v>
      </c>
      <c r="E31027">
        <v>62100</v>
      </c>
      <c r="F31027">
        <v>2199</v>
      </c>
      <c r="G31027">
        <v>1995</v>
      </c>
      <c r="H31027" s="1" t="s">
        <v>101</v>
      </c>
      <c r="I31027">
        <v>280000</v>
      </c>
      <c r="J31027">
        <v>6</v>
      </c>
      <c r="K31027">
        <v>2645</v>
      </c>
      <c r="L31027" s="1" t="s">
        <v>101</v>
      </c>
      <c r="M31027">
        <v>361.75</v>
      </c>
      <c r="N31027">
        <v>212.5</v>
      </c>
    </row>
    <row r="31028" spans="1:14" x14ac:dyDescent="0.3">
      <c r="A31028" s="1" t="s">
        <v>46195</v>
      </c>
      <c r="B31028">
        <v>47</v>
      </c>
      <c r="C31028">
        <v>3</v>
      </c>
      <c r="D31028" s="1" t="s">
        <v>101</v>
      </c>
      <c r="E31028">
        <v>71779</v>
      </c>
      <c r="F31028">
        <v>1095</v>
      </c>
      <c r="G31028">
        <v>1995</v>
      </c>
      <c r="H31028" s="1" t="s">
        <v>101</v>
      </c>
      <c r="I31028">
        <v>375000</v>
      </c>
      <c r="J31028">
        <v>8</v>
      </c>
      <c r="K31028">
        <v>2670</v>
      </c>
      <c r="L31028" s="1" t="s">
        <v>102</v>
      </c>
      <c r="M31028">
        <v>278.16666666999998</v>
      </c>
      <c r="N31028">
        <v>141.66666667000001</v>
      </c>
    </row>
    <row r="31029" spans="1:14" x14ac:dyDescent="0.3">
      <c r="A31029" s="1" t="s">
        <v>46197</v>
      </c>
      <c r="B31029">
        <v>36</v>
      </c>
      <c r="C31029">
        <v>4</v>
      </c>
      <c r="D31029" s="1" t="s">
        <v>101</v>
      </c>
      <c r="E31029">
        <v>71779</v>
      </c>
      <c r="F31029">
        <v>1221</v>
      </c>
      <c r="G31029">
        <v>2003</v>
      </c>
      <c r="H31029" s="1" t="s">
        <v>101</v>
      </c>
      <c r="I31029">
        <v>425000</v>
      </c>
      <c r="J31029">
        <v>8</v>
      </c>
      <c r="K31029">
        <v>4195</v>
      </c>
      <c r="L31029" s="1" t="s">
        <v>102</v>
      </c>
      <c r="M31029">
        <v>445.33333333000002</v>
      </c>
      <c r="N31029">
        <v>75</v>
      </c>
    </row>
    <row r="31030" spans="1:14" x14ac:dyDescent="0.3">
      <c r="A31030" s="1" t="s">
        <v>46198</v>
      </c>
      <c r="B31030">
        <v>76</v>
      </c>
      <c r="C31030">
        <v>3</v>
      </c>
      <c r="D31030" s="1" t="s">
        <v>129</v>
      </c>
      <c r="E31030">
        <v>62425</v>
      </c>
      <c r="F31030">
        <v>922</v>
      </c>
      <c r="G31030">
        <v>1995</v>
      </c>
      <c r="H31030" s="1" t="s">
        <v>101</v>
      </c>
      <c r="I31030">
        <v>110000</v>
      </c>
      <c r="J31030">
        <v>6</v>
      </c>
      <c r="K31030">
        <v>423</v>
      </c>
      <c r="L31030" s="1" t="s">
        <v>101</v>
      </c>
      <c r="M31030">
        <v>263.91666666999998</v>
      </c>
      <c r="N31030">
        <v>27.5</v>
      </c>
    </row>
    <row r="31031" spans="1:14" x14ac:dyDescent="0.3">
      <c r="A31031" s="1" t="s">
        <v>46199</v>
      </c>
      <c r="B31031">
        <v>66</v>
      </c>
      <c r="C31031">
        <v>4</v>
      </c>
      <c r="D31031" s="1" t="s">
        <v>129</v>
      </c>
      <c r="E31031">
        <v>63022</v>
      </c>
      <c r="F31031">
        <v>971</v>
      </c>
      <c r="G31031">
        <v>1995</v>
      </c>
      <c r="H31031" s="1" t="s">
        <v>101</v>
      </c>
      <c r="I31031">
        <v>350000</v>
      </c>
      <c r="J31031">
        <v>7</v>
      </c>
      <c r="K31031">
        <v>644</v>
      </c>
      <c r="L31031" s="1" t="s">
        <v>102</v>
      </c>
      <c r="M31031">
        <v>185.66666667000001</v>
      </c>
      <c r="N31031">
        <v>125</v>
      </c>
    </row>
    <row r="31032" spans="1:14" x14ac:dyDescent="0.3">
      <c r="A31032" s="1" t="s">
        <v>46200</v>
      </c>
      <c r="B31032">
        <v>84</v>
      </c>
      <c r="C31032">
        <v>3</v>
      </c>
      <c r="D31032" s="1" t="s">
        <v>102</v>
      </c>
      <c r="E31032">
        <v>63062</v>
      </c>
      <c r="F31032">
        <v>941</v>
      </c>
      <c r="G31032">
        <v>1995</v>
      </c>
      <c r="H31032" s="1" t="s">
        <v>101</v>
      </c>
      <c r="I31032">
        <v>350000</v>
      </c>
      <c r="J31032">
        <v>7</v>
      </c>
      <c r="K31032">
        <v>949</v>
      </c>
      <c r="L31032" s="1" t="s">
        <v>102</v>
      </c>
      <c r="M31032">
        <v>447</v>
      </c>
      <c r="N31032">
        <v>160</v>
      </c>
    </row>
    <row r="31033" spans="1:14" x14ac:dyDescent="0.3">
      <c r="A31033" s="1" t="s">
        <v>46201</v>
      </c>
      <c r="B31033">
        <v>33</v>
      </c>
      <c r="C31033">
        <v>5</v>
      </c>
      <c r="D31033" s="1" t="s">
        <v>129</v>
      </c>
      <c r="E31033">
        <v>62425</v>
      </c>
      <c r="F31033">
        <v>1060</v>
      </c>
      <c r="G31033">
        <v>1995</v>
      </c>
      <c r="H31033" s="1" t="s">
        <v>101</v>
      </c>
      <c r="I31033">
        <v>250000</v>
      </c>
      <c r="J31033">
        <v>9</v>
      </c>
      <c r="K31033">
        <v>1356</v>
      </c>
      <c r="L31033" s="1" t="s">
        <v>101</v>
      </c>
      <c r="M31033">
        <v>256</v>
      </c>
      <c r="N31033">
        <v>76.833333332999999</v>
      </c>
    </row>
    <row r="31034" spans="1:14" x14ac:dyDescent="0.3">
      <c r="A31034" s="1" t="s">
        <v>46203</v>
      </c>
      <c r="B31034">
        <v>64</v>
      </c>
      <c r="C31034">
        <v>3</v>
      </c>
      <c r="D31034" s="1" t="s">
        <v>102</v>
      </c>
      <c r="E31034">
        <v>63062</v>
      </c>
      <c r="F31034">
        <v>941</v>
      </c>
      <c r="G31034">
        <v>2000</v>
      </c>
      <c r="H31034" s="1" t="s">
        <v>101</v>
      </c>
      <c r="I31034">
        <v>200000</v>
      </c>
      <c r="J31034">
        <v>6</v>
      </c>
      <c r="K31034">
        <v>403</v>
      </c>
      <c r="L31034" s="1" t="s">
        <v>102</v>
      </c>
      <c r="M31034">
        <v>298.66666666999998</v>
      </c>
      <c r="N31034">
        <v>70.833333332999999</v>
      </c>
    </row>
    <row r="31035" spans="1:14" x14ac:dyDescent="0.3">
      <c r="A31035" s="1" t="s">
        <v>46204</v>
      </c>
      <c r="B31035">
        <v>29</v>
      </c>
      <c r="C31035">
        <v>2</v>
      </c>
      <c r="D31035" s="1" t="s">
        <v>102</v>
      </c>
      <c r="E31035">
        <v>63062</v>
      </c>
      <c r="F31035">
        <v>737</v>
      </c>
      <c r="G31035">
        <v>2001</v>
      </c>
      <c r="H31035" s="1" t="s">
        <v>101</v>
      </c>
      <c r="I31035">
        <v>-6</v>
      </c>
      <c r="J31035">
        <v>4</v>
      </c>
      <c r="K31035">
        <v>1002</v>
      </c>
      <c r="L31035" s="1" t="s">
        <v>102</v>
      </c>
      <c r="M31035">
        <v>131</v>
      </c>
      <c r="N31035">
        <v>20.833333332999999</v>
      </c>
    </row>
    <row r="31036" spans="1:14" x14ac:dyDescent="0.3">
      <c r="A31036" s="1" t="s">
        <v>46206</v>
      </c>
      <c r="B31036">
        <v>68</v>
      </c>
      <c r="C31036">
        <v>3</v>
      </c>
      <c r="D31036" s="1" t="s">
        <v>143</v>
      </c>
      <c r="E31036">
        <v>65484</v>
      </c>
      <c r="F31036">
        <v>1463</v>
      </c>
      <c r="G31036">
        <v>1995</v>
      </c>
      <c r="H31036" s="1" t="s">
        <v>101</v>
      </c>
      <c r="I31036">
        <v>900000</v>
      </c>
      <c r="J31036">
        <v>8</v>
      </c>
      <c r="K31036">
        <v>2473</v>
      </c>
      <c r="L31036" s="1" t="s">
        <v>129</v>
      </c>
      <c r="M31036">
        <v>473</v>
      </c>
      <c r="N31036">
        <v>250</v>
      </c>
    </row>
    <row r="31037" spans="1:14" x14ac:dyDescent="0.3">
      <c r="A31037" s="1" t="s">
        <v>46207</v>
      </c>
      <c r="B31037">
        <v>51</v>
      </c>
      <c r="C31037">
        <v>4</v>
      </c>
      <c r="D31037" s="1" t="s">
        <v>143</v>
      </c>
      <c r="E31037">
        <v>65451</v>
      </c>
      <c r="F31037">
        <v>1821</v>
      </c>
      <c r="G31037">
        <v>1995</v>
      </c>
      <c r="H31037" s="1" t="s">
        <v>101</v>
      </c>
      <c r="I31037">
        <v>900000</v>
      </c>
      <c r="J31037">
        <v>7</v>
      </c>
      <c r="K31037">
        <v>756</v>
      </c>
      <c r="L31037" s="1" t="s">
        <v>102</v>
      </c>
      <c r="M31037">
        <v>281</v>
      </c>
      <c r="N31037">
        <v>225</v>
      </c>
    </row>
    <row r="31038" spans="1:14" x14ac:dyDescent="0.3">
      <c r="A31038" s="1" t="s">
        <v>46208</v>
      </c>
      <c r="B31038">
        <v>37</v>
      </c>
      <c r="C31038">
        <v>3</v>
      </c>
      <c r="D31038" s="1" t="s">
        <v>143</v>
      </c>
      <c r="E31038">
        <v>65484</v>
      </c>
      <c r="F31038">
        <v>1463</v>
      </c>
      <c r="G31038">
        <v>1995</v>
      </c>
      <c r="H31038" s="1" t="s">
        <v>101</v>
      </c>
      <c r="I31038">
        <v>900000</v>
      </c>
      <c r="J31038">
        <v>5</v>
      </c>
      <c r="K31038">
        <v>3942</v>
      </c>
      <c r="L31038" s="1" t="s">
        <v>129</v>
      </c>
      <c r="M31038">
        <v>275</v>
      </c>
      <c r="N31038">
        <v>280</v>
      </c>
    </row>
    <row r="31039" spans="1:14" x14ac:dyDescent="0.3">
      <c r="A31039" s="1" t="s">
        <v>46210</v>
      </c>
      <c r="B31039">
        <v>75</v>
      </c>
      <c r="C31039">
        <v>3</v>
      </c>
      <c r="D31039" s="1" t="s">
        <v>129</v>
      </c>
      <c r="E31039">
        <v>54439</v>
      </c>
      <c r="F31039">
        <v>779</v>
      </c>
      <c r="G31039">
        <v>1995</v>
      </c>
      <c r="H31039" s="1" t="s">
        <v>101</v>
      </c>
      <c r="I31039">
        <v>175000</v>
      </c>
      <c r="J31039">
        <v>6</v>
      </c>
      <c r="K31039">
        <v>362</v>
      </c>
      <c r="L31039" s="1" t="s">
        <v>122</v>
      </c>
      <c r="M31039">
        <v>153</v>
      </c>
      <c r="N31039">
        <v>43.75</v>
      </c>
    </row>
    <row r="31040" spans="1:14" x14ac:dyDescent="0.3">
      <c r="A31040" s="1" t="s">
        <v>46211</v>
      </c>
      <c r="B31040">
        <v>62</v>
      </c>
      <c r="C31040">
        <v>3</v>
      </c>
      <c r="D31040" s="1" t="s">
        <v>129</v>
      </c>
      <c r="E31040">
        <v>54439</v>
      </c>
      <c r="F31040">
        <v>779</v>
      </c>
      <c r="G31040">
        <v>1995</v>
      </c>
      <c r="H31040" s="1" t="s">
        <v>101</v>
      </c>
      <c r="I31040">
        <v>85000</v>
      </c>
      <c r="J31040">
        <v>5</v>
      </c>
      <c r="K31040">
        <v>871</v>
      </c>
      <c r="L31040" s="1" t="s">
        <v>122</v>
      </c>
      <c r="M31040">
        <v>272.33333333000002</v>
      </c>
      <c r="N31040">
        <v>21.25</v>
      </c>
    </row>
    <row r="31041" spans="1:14" x14ac:dyDescent="0.3">
      <c r="A31041" s="1" t="s">
        <v>46212</v>
      </c>
      <c r="B31041">
        <v>53</v>
      </c>
      <c r="C31041">
        <v>2</v>
      </c>
      <c r="D31041" s="1" t="s">
        <v>129</v>
      </c>
      <c r="E31041">
        <v>54439</v>
      </c>
      <c r="F31041">
        <v>595</v>
      </c>
      <c r="G31041">
        <v>1995</v>
      </c>
      <c r="H31041" s="1" t="s">
        <v>101</v>
      </c>
      <c r="I31041">
        <v>60000</v>
      </c>
      <c r="J31041">
        <v>5</v>
      </c>
      <c r="K31041">
        <v>1307</v>
      </c>
      <c r="L31041" s="1" t="s">
        <v>122</v>
      </c>
      <c r="M31041">
        <v>126</v>
      </c>
      <c r="N31041">
        <v>58.333333332999999</v>
      </c>
    </row>
    <row r="31042" spans="1:14" x14ac:dyDescent="0.3">
      <c r="A31042" s="1" t="s">
        <v>46213</v>
      </c>
      <c r="B31042">
        <v>67</v>
      </c>
      <c r="C31042">
        <v>3</v>
      </c>
      <c r="D31042" s="1" t="s">
        <v>129</v>
      </c>
      <c r="E31042">
        <v>54439</v>
      </c>
      <c r="F31042">
        <v>779</v>
      </c>
      <c r="G31042">
        <v>1995</v>
      </c>
      <c r="H31042" s="1" t="s">
        <v>101</v>
      </c>
      <c r="I31042">
        <v>150000</v>
      </c>
      <c r="J31042">
        <v>6</v>
      </c>
      <c r="K31042">
        <v>668</v>
      </c>
      <c r="L31042" s="1" t="s">
        <v>122</v>
      </c>
      <c r="M31042">
        <v>376</v>
      </c>
      <c r="N31042">
        <v>41.666666667000001</v>
      </c>
    </row>
    <row r="31043" spans="1:14" x14ac:dyDescent="0.3">
      <c r="A31043" s="1" t="s">
        <v>46214</v>
      </c>
      <c r="B31043">
        <v>54</v>
      </c>
      <c r="C31043">
        <v>3</v>
      </c>
      <c r="D31043" s="1" t="s">
        <v>129</v>
      </c>
      <c r="E31043">
        <v>54439</v>
      </c>
      <c r="F31043">
        <v>779</v>
      </c>
      <c r="G31043">
        <v>1995</v>
      </c>
      <c r="H31043" s="1" t="s">
        <v>101</v>
      </c>
      <c r="I31043">
        <v>150000</v>
      </c>
      <c r="J31043">
        <v>5</v>
      </c>
      <c r="K31043">
        <v>974</v>
      </c>
      <c r="L31043" s="1" t="s">
        <v>122</v>
      </c>
      <c r="M31043">
        <v>125</v>
      </c>
      <c r="N31043">
        <v>41.666666667000001</v>
      </c>
    </row>
    <row r="31044" spans="1:14" x14ac:dyDescent="0.3">
      <c r="A31044" s="1" t="s">
        <v>46215</v>
      </c>
      <c r="B31044">
        <v>67</v>
      </c>
      <c r="C31044">
        <v>3</v>
      </c>
      <c r="D31044" s="1" t="s">
        <v>129</v>
      </c>
      <c r="E31044">
        <v>54439</v>
      </c>
      <c r="F31044">
        <v>779</v>
      </c>
      <c r="G31044">
        <v>1995</v>
      </c>
      <c r="H31044" s="1" t="s">
        <v>101</v>
      </c>
      <c r="I31044">
        <v>175000</v>
      </c>
      <c r="J31044">
        <v>8</v>
      </c>
      <c r="K31044">
        <v>446</v>
      </c>
      <c r="L31044" s="1" t="s">
        <v>122</v>
      </c>
      <c r="M31044">
        <v>174</v>
      </c>
      <c r="N31044">
        <v>47.166666667000001</v>
      </c>
    </row>
    <row r="31045" spans="1:14" x14ac:dyDescent="0.3">
      <c r="A31045" s="1" t="s">
        <v>46217</v>
      </c>
      <c r="B31045">
        <v>-9</v>
      </c>
      <c r="C31045">
        <v>4</v>
      </c>
      <c r="D31045" s="1" t="s">
        <v>129</v>
      </c>
      <c r="E31045">
        <v>54439</v>
      </c>
      <c r="F31045">
        <v>862</v>
      </c>
      <c r="G31045">
        <v>2001</v>
      </c>
      <c r="H31045" s="1" t="s">
        <v>102</v>
      </c>
      <c r="I31045">
        <v>-6</v>
      </c>
      <c r="J31045">
        <v>6</v>
      </c>
      <c r="K31045">
        <v>-6</v>
      </c>
      <c r="L31045" s="1" t="s">
        <v>122</v>
      </c>
      <c r="M31045">
        <v>163</v>
      </c>
      <c r="N31045">
        <v>0</v>
      </c>
    </row>
    <row r="31046" spans="1:14" x14ac:dyDescent="0.3">
      <c r="A31046" s="1" t="s">
        <v>46218</v>
      </c>
      <c r="B31046">
        <v>38</v>
      </c>
      <c r="C31046">
        <v>4</v>
      </c>
      <c r="D31046" s="1" t="s">
        <v>101</v>
      </c>
      <c r="E31046">
        <v>91523</v>
      </c>
      <c r="F31046">
        <v>1819</v>
      </c>
      <c r="G31046">
        <v>1995</v>
      </c>
      <c r="H31046" s="1" t="s">
        <v>101</v>
      </c>
      <c r="I31046">
        <v>-6</v>
      </c>
      <c r="J31046">
        <v>9</v>
      </c>
      <c r="K31046">
        <v>2378</v>
      </c>
      <c r="L31046" s="1" t="s">
        <v>129</v>
      </c>
      <c r="M31046">
        <v>199</v>
      </c>
      <c r="N31046">
        <v>12.583333333000001</v>
      </c>
    </row>
    <row r="31047" spans="1:14" x14ac:dyDescent="0.3">
      <c r="A31047" s="1" t="s">
        <v>46220</v>
      </c>
      <c r="B31047">
        <v>62</v>
      </c>
      <c r="C31047">
        <v>3</v>
      </c>
      <c r="D31047" s="1" t="s">
        <v>102</v>
      </c>
      <c r="E31047">
        <v>59924</v>
      </c>
      <c r="F31047">
        <v>1038</v>
      </c>
      <c r="G31047">
        <v>1995</v>
      </c>
      <c r="H31047" s="1" t="s">
        <v>101</v>
      </c>
      <c r="I31047">
        <v>90000</v>
      </c>
      <c r="J31047">
        <v>7</v>
      </c>
      <c r="K31047">
        <v>515</v>
      </c>
      <c r="L31047" s="1" t="s">
        <v>129</v>
      </c>
      <c r="M31047">
        <v>323</v>
      </c>
      <c r="N31047">
        <v>50</v>
      </c>
    </row>
    <row r="31048" spans="1:14" x14ac:dyDescent="0.3">
      <c r="A31048" s="1" t="s">
        <v>46221</v>
      </c>
      <c r="B31048">
        <v>57</v>
      </c>
      <c r="C31048">
        <v>3</v>
      </c>
      <c r="D31048" s="1" t="s">
        <v>102</v>
      </c>
      <c r="E31048">
        <v>57742</v>
      </c>
      <c r="F31048">
        <v>998</v>
      </c>
      <c r="G31048">
        <v>1995</v>
      </c>
      <c r="H31048" s="1" t="s">
        <v>101</v>
      </c>
      <c r="I31048">
        <v>300000</v>
      </c>
      <c r="J31048">
        <v>6</v>
      </c>
      <c r="K31048">
        <v>2024</v>
      </c>
      <c r="L31048" s="1" t="s">
        <v>102</v>
      </c>
      <c r="M31048">
        <v>184</v>
      </c>
      <c r="N31048">
        <v>75</v>
      </c>
    </row>
    <row r="31049" spans="1:14" x14ac:dyDescent="0.3">
      <c r="A31049" s="1" t="s">
        <v>46222</v>
      </c>
      <c r="B31049">
        <v>61</v>
      </c>
      <c r="C31049">
        <v>3</v>
      </c>
      <c r="D31049" s="1" t="s">
        <v>129</v>
      </c>
      <c r="E31049">
        <v>67900</v>
      </c>
      <c r="F31049">
        <v>949</v>
      </c>
      <c r="G31049">
        <v>1995</v>
      </c>
      <c r="H31049" s="1" t="s">
        <v>101</v>
      </c>
      <c r="I31049">
        <v>250000</v>
      </c>
      <c r="J31049">
        <v>8</v>
      </c>
      <c r="K31049">
        <v>544</v>
      </c>
      <c r="L31049" s="1" t="s">
        <v>101</v>
      </c>
      <c r="M31049">
        <v>209.33333332999999</v>
      </c>
      <c r="N31049">
        <v>84.166666667000001</v>
      </c>
    </row>
    <row r="31050" spans="1:14" x14ac:dyDescent="0.3">
      <c r="A31050" s="1" t="s">
        <v>46223</v>
      </c>
      <c r="B31050">
        <v>44</v>
      </c>
      <c r="C31050">
        <v>3</v>
      </c>
      <c r="D31050" s="1" t="s">
        <v>102</v>
      </c>
      <c r="E31050">
        <v>53345</v>
      </c>
      <c r="F31050">
        <v>934</v>
      </c>
      <c r="G31050">
        <v>1995</v>
      </c>
      <c r="H31050" s="1" t="s">
        <v>101</v>
      </c>
      <c r="I31050">
        <v>146000</v>
      </c>
      <c r="J31050">
        <v>6</v>
      </c>
      <c r="K31050">
        <v>396</v>
      </c>
      <c r="L31050" s="1" t="s">
        <v>101</v>
      </c>
      <c r="M31050">
        <v>282.08333333000002</v>
      </c>
      <c r="N31050">
        <v>41.666666667000001</v>
      </c>
    </row>
    <row r="31051" spans="1:14" x14ac:dyDescent="0.3">
      <c r="A31051" s="1" t="s">
        <v>46224</v>
      </c>
      <c r="B31051">
        <v>68</v>
      </c>
      <c r="C31051">
        <v>3</v>
      </c>
      <c r="D31051" s="1" t="s">
        <v>102</v>
      </c>
      <c r="E31051">
        <v>57742</v>
      </c>
      <c r="F31051">
        <v>998</v>
      </c>
      <c r="G31051">
        <v>1995</v>
      </c>
      <c r="H31051" s="1" t="s">
        <v>101</v>
      </c>
      <c r="I31051">
        <v>715000</v>
      </c>
      <c r="J31051">
        <v>7</v>
      </c>
      <c r="K31051">
        <v>2934</v>
      </c>
      <c r="L31051" s="1" t="s">
        <v>102</v>
      </c>
      <c r="M31051">
        <v>464</v>
      </c>
      <c r="N31051">
        <v>250</v>
      </c>
    </row>
    <row r="31052" spans="1:14" x14ac:dyDescent="0.3">
      <c r="A31052" s="1" t="s">
        <v>46225</v>
      </c>
      <c r="B31052">
        <v>38</v>
      </c>
      <c r="C31052">
        <v>3</v>
      </c>
      <c r="D31052" s="1" t="s">
        <v>102</v>
      </c>
      <c r="E31052">
        <v>57742</v>
      </c>
      <c r="F31052">
        <v>998</v>
      </c>
      <c r="G31052">
        <v>1995</v>
      </c>
      <c r="H31052" s="1" t="s">
        <v>101</v>
      </c>
      <c r="I31052">
        <v>190000</v>
      </c>
      <c r="J31052">
        <v>7</v>
      </c>
      <c r="K31052">
        <v>485</v>
      </c>
      <c r="L31052" s="1" t="s">
        <v>102</v>
      </c>
      <c r="M31052">
        <v>208</v>
      </c>
      <c r="N31052">
        <v>47.5</v>
      </c>
    </row>
    <row r="31053" spans="1:14" x14ac:dyDescent="0.3">
      <c r="A31053" s="1" t="s">
        <v>46226</v>
      </c>
      <c r="B31053">
        <v>39</v>
      </c>
      <c r="C31053">
        <v>4</v>
      </c>
      <c r="D31053" s="1" t="s">
        <v>129</v>
      </c>
      <c r="E31053">
        <v>63391</v>
      </c>
      <c r="F31053">
        <v>978</v>
      </c>
      <c r="G31053">
        <v>1995</v>
      </c>
      <c r="H31053" s="1" t="s">
        <v>101</v>
      </c>
      <c r="I31053">
        <v>490000</v>
      </c>
      <c r="J31053">
        <v>8</v>
      </c>
      <c r="K31053">
        <v>3766</v>
      </c>
      <c r="L31053" s="1" t="s">
        <v>129</v>
      </c>
      <c r="M31053">
        <v>326.66666666999998</v>
      </c>
      <c r="N31053">
        <v>285</v>
      </c>
    </row>
    <row r="31054" spans="1:14" x14ac:dyDescent="0.3">
      <c r="A31054" s="1" t="s">
        <v>46227</v>
      </c>
      <c r="B31054">
        <v>26</v>
      </c>
      <c r="C31054">
        <v>3</v>
      </c>
      <c r="D31054" s="1" t="s">
        <v>129</v>
      </c>
      <c r="E31054">
        <v>67900</v>
      </c>
      <c r="F31054">
        <v>949</v>
      </c>
      <c r="G31054">
        <v>1995</v>
      </c>
      <c r="H31054" s="1" t="s">
        <v>101</v>
      </c>
      <c r="I31054">
        <v>-6</v>
      </c>
      <c r="J31054">
        <v>5</v>
      </c>
      <c r="K31054">
        <v>992</v>
      </c>
      <c r="L31054" s="1" t="s">
        <v>101</v>
      </c>
      <c r="M31054">
        <v>291.66666666999998</v>
      </c>
      <c r="N31054">
        <v>0</v>
      </c>
    </row>
    <row r="31055" spans="1:14" x14ac:dyDescent="0.3">
      <c r="A31055" s="1" t="s">
        <v>46228</v>
      </c>
      <c r="B31055">
        <v>26</v>
      </c>
      <c r="C31055">
        <v>3</v>
      </c>
      <c r="D31055" s="1" t="s">
        <v>143</v>
      </c>
      <c r="E31055">
        <v>70998</v>
      </c>
      <c r="F31055">
        <v>1669</v>
      </c>
      <c r="G31055">
        <v>1995</v>
      </c>
      <c r="H31055" s="1" t="s">
        <v>101</v>
      </c>
      <c r="I31055">
        <v>-6</v>
      </c>
      <c r="J31055">
        <v>7</v>
      </c>
      <c r="K31055">
        <v>1919</v>
      </c>
      <c r="L31055" s="1" t="s">
        <v>129</v>
      </c>
      <c r="M31055">
        <v>219.16666667000001</v>
      </c>
      <c r="N31055">
        <v>0</v>
      </c>
    </row>
    <row r="31056" spans="1:14" x14ac:dyDescent="0.3">
      <c r="A31056" s="1" t="s">
        <v>46229</v>
      </c>
      <c r="B31056">
        <v>54</v>
      </c>
      <c r="C31056">
        <v>4</v>
      </c>
      <c r="D31056" s="1" t="s">
        <v>143</v>
      </c>
      <c r="E31056">
        <v>70998</v>
      </c>
      <c r="F31056">
        <v>1925</v>
      </c>
      <c r="G31056">
        <v>1995</v>
      </c>
      <c r="H31056" s="1" t="s">
        <v>101</v>
      </c>
      <c r="I31056">
        <v>725000</v>
      </c>
      <c r="J31056">
        <v>7</v>
      </c>
      <c r="K31056">
        <v>4958</v>
      </c>
      <c r="L31056" s="1" t="s">
        <v>129</v>
      </c>
      <c r="M31056">
        <v>439.16666666999998</v>
      </c>
      <c r="N31056">
        <v>158.33333332999999</v>
      </c>
    </row>
    <row r="31057" spans="1:14" x14ac:dyDescent="0.3">
      <c r="A31057" s="1" t="s">
        <v>46230</v>
      </c>
      <c r="B31057">
        <v>46</v>
      </c>
      <c r="C31057">
        <v>5</v>
      </c>
      <c r="D31057" s="1" t="s">
        <v>143</v>
      </c>
      <c r="E31057">
        <v>70998</v>
      </c>
      <c r="F31057">
        <v>1919</v>
      </c>
      <c r="G31057">
        <v>1995</v>
      </c>
      <c r="H31057" s="1" t="s">
        <v>101</v>
      </c>
      <c r="I31057">
        <v>600000</v>
      </c>
      <c r="J31057">
        <v>8</v>
      </c>
      <c r="K31057">
        <v>1215</v>
      </c>
      <c r="L31057" s="1" t="s">
        <v>129</v>
      </c>
      <c r="M31057">
        <v>803.16666667000004</v>
      </c>
      <c r="N31057">
        <v>70.583333332999999</v>
      </c>
    </row>
    <row r="31058" spans="1:14" x14ac:dyDescent="0.3">
      <c r="A31058" s="1" t="s">
        <v>46231</v>
      </c>
      <c r="B31058">
        <v>79</v>
      </c>
      <c r="C31058">
        <v>3</v>
      </c>
      <c r="D31058" s="1" t="s">
        <v>102</v>
      </c>
      <c r="E31058">
        <v>51457</v>
      </c>
      <c r="F31058">
        <v>817</v>
      </c>
      <c r="G31058">
        <v>1995</v>
      </c>
      <c r="H31058" s="1" t="s">
        <v>101</v>
      </c>
      <c r="I31058">
        <v>500000</v>
      </c>
      <c r="J31058">
        <v>6</v>
      </c>
      <c r="K31058">
        <v>1165</v>
      </c>
      <c r="L31058" s="1" t="s">
        <v>143</v>
      </c>
      <c r="M31058">
        <v>276</v>
      </c>
      <c r="N31058">
        <v>168.33333332999999</v>
      </c>
    </row>
    <row r="31059" spans="1:14" x14ac:dyDescent="0.3">
      <c r="A31059" s="1" t="s">
        <v>46232</v>
      </c>
      <c r="B31059">
        <v>62</v>
      </c>
      <c r="C31059">
        <v>3</v>
      </c>
      <c r="D31059" s="1" t="s">
        <v>102</v>
      </c>
      <c r="E31059">
        <v>56356</v>
      </c>
      <c r="F31059">
        <v>1112</v>
      </c>
      <c r="G31059">
        <v>1995</v>
      </c>
      <c r="H31059" s="1" t="s">
        <v>101</v>
      </c>
      <c r="I31059">
        <v>150000</v>
      </c>
      <c r="J31059">
        <v>5</v>
      </c>
      <c r="K31059">
        <v>343</v>
      </c>
      <c r="L31059" s="1" t="s">
        <v>101</v>
      </c>
      <c r="M31059">
        <v>140</v>
      </c>
      <c r="N31059">
        <v>166.66666667000001</v>
      </c>
    </row>
    <row r="31060" spans="1:14" x14ac:dyDescent="0.3">
      <c r="A31060" s="1" t="s">
        <v>46233</v>
      </c>
      <c r="B31060">
        <v>58</v>
      </c>
      <c r="C31060">
        <v>4</v>
      </c>
      <c r="D31060" s="1" t="s">
        <v>102</v>
      </c>
      <c r="E31060">
        <v>50449</v>
      </c>
      <c r="F31060">
        <v>901</v>
      </c>
      <c r="G31060">
        <v>1995</v>
      </c>
      <c r="H31060" s="1" t="s">
        <v>101</v>
      </c>
      <c r="I31060">
        <v>2465647</v>
      </c>
      <c r="J31060">
        <v>9</v>
      </c>
      <c r="K31060">
        <v>4140</v>
      </c>
      <c r="L31060" s="1" t="s">
        <v>122</v>
      </c>
      <c r="M31060">
        <v>390</v>
      </c>
      <c r="N31060">
        <v>225</v>
      </c>
    </row>
    <row r="31061" spans="1:14" x14ac:dyDescent="0.3">
      <c r="A31061" s="1" t="s">
        <v>46234</v>
      </c>
      <c r="B31061">
        <v>49</v>
      </c>
      <c r="C31061">
        <v>4</v>
      </c>
      <c r="D31061" s="1" t="s">
        <v>101</v>
      </c>
      <c r="E31061">
        <v>71779</v>
      </c>
      <c r="F31061">
        <v>1221</v>
      </c>
      <c r="G31061">
        <v>2003</v>
      </c>
      <c r="H31061" s="1" t="s">
        <v>101</v>
      </c>
      <c r="I31061">
        <v>614000</v>
      </c>
      <c r="J31061">
        <v>8</v>
      </c>
      <c r="K31061">
        <v>2823</v>
      </c>
      <c r="L31061" s="1" t="s">
        <v>102</v>
      </c>
      <c r="M31061">
        <v>290.91666666999998</v>
      </c>
      <c r="N31061">
        <v>82.083333332999999</v>
      </c>
    </row>
    <row r="31062" spans="1:14" x14ac:dyDescent="0.3">
      <c r="A31062" s="1" t="s">
        <v>46235</v>
      </c>
      <c r="B31062">
        <v>50</v>
      </c>
      <c r="C31062">
        <v>5</v>
      </c>
      <c r="D31062" s="1" t="s">
        <v>102</v>
      </c>
      <c r="E31062">
        <v>76918</v>
      </c>
      <c r="F31062">
        <v>1397</v>
      </c>
      <c r="G31062">
        <v>1995</v>
      </c>
      <c r="H31062" s="1" t="s">
        <v>101</v>
      </c>
      <c r="I31062">
        <v>600000</v>
      </c>
      <c r="J31062">
        <v>8</v>
      </c>
      <c r="K31062">
        <v>3322</v>
      </c>
      <c r="L31062" s="1" t="s">
        <v>129</v>
      </c>
      <c r="M31062">
        <v>307.66666666999998</v>
      </c>
      <c r="N31062">
        <v>150</v>
      </c>
    </row>
    <row r="31063" spans="1:14" x14ac:dyDescent="0.3">
      <c r="A31063" s="1" t="s">
        <v>46239</v>
      </c>
      <c r="B31063">
        <v>39</v>
      </c>
      <c r="C31063">
        <v>3</v>
      </c>
      <c r="D31063" s="1" t="s">
        <v>143</v>
      </c>
      <c r="E31063">
        <v>60200</v>
      </c>
      <c r="F31063">
        <v>954</v>
      </c>
      <c r="G31063">
        <v>2002</v>
      </c>
      <c r="H31063" s="1" t="s">
        <v>101</v>
      </c>
      <c r="I31063">
        <v>200000</v>
      </c>
      <c r="J31063">
        <v>7</v>
      </c>
      <c r="K31063">
        <v>1707</v>
      </c>
      <c r="L31063" s="1" t="s">
        <v>101</v>
      </c>
      <c r="M31063">
        <v>290.33333333000002</v>
      </c>
      <c r="N31063">
        <v>10</v>
      </c>
    </row>
    <row r="31064" spans="1:14" x14ac:dyDescent="0.3">
      <c r="A31064" s="1" t="s">
        <v>46240</v>
      </c>
      <c r="B31064">
        <v>76</v>
      </c>
      <c r="C31064">
        <v>3</v>
      </c>
      <c r="D31064" s="1" t="s">
        <v>129</v>
      </c>
      <c r="E31064">
        <v>56420</v>
      </c>
      <c r="F31064">
        <v>773</v>
      </c>
      <c r="G31064">
        <v>1995</v>
      </c>
      <c r="H31064" s="1" t="s">
        <v>101</v>
      </c>
      <c r="I31064">
        <v>120000</v>
      </c>
      <c r="J31064">
        <v>5</v>
      </c>
      <c r="K31064">
        <v>1169</v>
      </c>
      <c r="L31064" s="1" t="s">
        <v>143</v>
      </c>
      <c r="M31064">
        <v>361</v>
      </c>
      <c r="N31064">
        <v>30</v>
      </c>
    </row>
    <row r="31065" spans="1:14" x14ac:dyDescent="0.3">
      <c r="A31065" s="1" t="s">
        <v>46241</v>
      </c>
      <c r="B31065">
        <v>62</v>
      </c>
      <c r="C31065">
        <v>3</v>
      </c>
      <c r="D31065" s="1" t="s">
        <v>129</v>
      </c>
      <c r="E31065">
        <v>63054</v>
      </c>
      <c r="F31065">
        <v>889</v>
      </c>
      <c r="G31065">
        <v>2000</v>
      </c>
      <c r="H31065" s="1" t="s">
        <v>101</v>
      </c>
      <c r="I31065">
        <v>320000</v>
      </c>
      <c r="J31065">
        <v>8</v>
      </c>
      <c r="K31065">
        <v>1594</v>
      </c>
      <c r="L31065" s="1" t="s">
        <v>129</v>
      </c>
      <c r="M31065">
        <v>250</v>
      </c>
      <c r="N31065">
        <v>50</v>
      </c>
    </row>
    <row r="31066" spans="1:14" x14ac:dyDescent="0.3">
      <c r="A31066" s="1" t="s">
        <v>46242</v>
      </c>
      <c r="B31066">
        <v>37</v>
      </c>
      <c r="C31066">
        <v>3</v>
      </c>
      <c r="D31066" s="1" t="s">
        <v>129</v>
      </c>
      <c r="E31066">
        <v>56420</v>
      </c>
      <c r="F31066">
        <v>773</v>
      </c>
      <c r="G31066">
        <v>1995</v>
      </c>
      <c r="H31066" s="1" t="s">
        <v>101</v>
      </c>
      <c r="I31066">
        <v>62000</v>
      </c>
      <c r="J31066">
        <v>6</v>
      </c>
      <c r="K31066">
        <v>982</v>
      </c>
      <c r="L31066" s="1" t="s">
        <v>143</v>
      </c>
      <c r="M31066">
        <v>390</v>
      </c>
      <c r="N31066">
        <v>37.5</v>
      </c>
    </row>
    <row r="31067" spans="1:14" x14ac:dyDescent="0.3">
      <c r="A31067" s="1" t="s">
        <v>46243</v>
      </c>
      <c r="B31067">
        <v>44</v>
      </c>
      <c r="C31067">
        <v>3</v>
      </c>
      <c r="D31067" s="1" t="s">
        <v>129</v>
      </c>
      <c r="E31067">
        <v>56420</v>
      </c>
      <c r="F31067">
        <v>773</v>
      </c>
      <c r="G31067">
        <v>1995</v>
      </c>
      <c r="H31067" s="1" t="s">
        <v>101</v>
      </c>
      <c r="I31067">
        <v>90000</v>
      </c>
      <c r="J31067">
        <v>7</v>
      </c>
      <c r="K31067">
        <v>1021</v>
      </c>
      <c r="L31067" s="1" t="s">
        <v>143</v>
      </c>
      <c r="M31067">
        <v>254</v>
      </c>
      <c r="N31067">
        <v>41.666666667000001</v>
      </c>
    </row>
    <row r="31068" spans="1:14" x14ac:dyDescent="0.3">
      <c r="A31068" s="1" t="s">
        <v>46244</v>
      </c>
      <c r="B31068">
        <v>51</v>
      </c>
      <c r="C31068">
        <v>3</v>
      </c>
      <c r="D31068" s="1" t="s">
        <v>129</v>
      </c>
      <c r="E31068">
        <v>56801</v>
      </c>
      <c r="F31068">
        <v>781</v>
      </c>
      <c r="G31068">
        <v>2001</v>
      </c>
      <c r="H31068" s="1" t="s">
        <v>101</v>
      </c>
      <c r="I31068">
        <v>75000</v>
      </c>
      <c r="J31068">
        <v>5</v>
      </c>
      <c r="K31068">
        <v>402</v>
      </c>
      <c r="L31068" s="1" t="s">
        <v>122</v>
      </c>
      <c r="M31068">
        <v>122</v>
      </c>
      <c r="N31068">
        <v>18.75</v>
      </c>
    </row>
    <row r="31069" spans="1:14" x14ac:dyDescent="0.3">
      <c r="A31069" s="1" t="s">
        <v>46246</v>
      </c>
      <c r="B31069">
        <v>81</v>
      </c>
      <c r="C31069">
        <v>3</v>
      </c>
      <c r="D31069" s="1" t="s">
        <v>129</v>
      </c>
      <c r="E31069">
        <v>63054</v>
      </c>
      <c r="F31069">
        <v>889</v>
      </c>
      <c r="G31069">
        <v>2001</v>
      </c>
      <c r="H31069" s="1" t="s">
        <v>101</v>
      </c>
      <c r="I31069">
        <v>320000</v>
      </c>
      <c r="J31069">
        <v>5</v>
      </c>
      <c r="K31069">
        <v>610</v>
      </c>
      <c r="L31069" s="1" t="s">
        <v>129</v>
      </c>
      <c r="M31069">
        <v>279.66666666999998</v>
      </c>
      <c r="N31069">
        <v>80</v>
      </c>
    </row>
    <row r="31070" spans="1:14" x14ac:dyDescent="0.3">
      <c r="A31070" s="1" t="s">
        <v>46247</v>
      </c>
      <c r="B31070">
        <v>67</v>
      </c>
      <c r="C31070">
        <v>3</v>
      </c>
      <c r="D31070" s="1" t="s">
        <v>129</v>
      </c>
      <c r="E31070">
        <v>56801</v>
      </c>
      <c r="F31070">
        <v>781</v>
      </c>
      <c r="G31070">
        <v>2002</v>
      </c>
      <c r="H31070" s="1" t="s">
        <v>101</v>
      </c>
      <c r="I31070">
        <v>100000</v>
      </c>
      <c r="J31070">
        <v>7</v>
      </c>
      <c r="K31070">
        <v>1037</v>
      </c>
      <c r="L31070" s="1" t="s">
        <v>122</v>
      </c>
      <c r="M31070">
        <v>206</v>
      </c>
      <c r="N31070">
        <v>106.33333333</v>
      </c>
    </row>
    <row r="31071" spans="1:14" x14ac:dyDescent="0.3">
      <c r="A31071" s="1" t="s">
        <v>46248</v>
      </c>
      <c r="B31071">
        <v>55</v>
      </c>
      <c r="C31071">
        <v>3</v>
      </c>
      <c r="D31071" s="1" t="s">
        <v>102</v>
      </c>
      <c r="E31071">
        <v>32000</v>
      </c>
      <c r="F31071">
        <v>766</v>
      </c>
      <c r="G31071">
        <v>1995</v>
      </c>
      <c r="H31071" s="1" t="s">
        <v>101</v>
      </c>
      <c r="I31071">
        <v>100000</v>
      </c>
      <c r="J31071">
        <v>5</v>
      </c>
      <c r="K31071">
        <v>1257</v>
      </c>
      <c r="L31071" s="1" t="s">
        <v>101</v>
      </c>
      <c r="M31071">
        <v>284</v>
      </c>
      <c r="N31071">
        <v>0</v>
      </c>
    </row>
    <row r="31072" spans="1:14" x14ac:dyDescent="0.3">
      <c r="A31072" s="1" t="s">
        <v>46249</v>
      </c>
      <c r="B31072">
        <v>39</v>
      </c>
      <c r="C31072">
        <v>3</v>
      </c>
      <c r="D31072" s="1" t="s">
        <v>102</v>
      </c>
      <c r="E31072">
        <v>58805</v>
      </c>
      <c r="F31072">
        <v>1127</v>
      </c>
      <c r="G31072">
        <v>1995</v>
      </c>
      <c r="H31072" s="1" t="s">
        <v>101</v>
      </c>
      <c r="I31072">
        <v>75000</v>
      </c>
      <c r="J31072">
        <v>5</v>
      </c>
      <c r="K31072">
        <v>1458</v>
      </c>
      <c r="L31072" s="1" t="s">
        <v>102</v>
      </c>
      <c r="M31072">
        <v>216</v>
      </c>
      <c r="N31072">
        <v>133.33333332999999</v>
      </c>
    </row>
    <row r="31073" spans="1:14" x14ac:dyDescent="0.3">
      <c r="A31073" s="1" t="s">
        <v>46250</v>
      </c>
      <c r="B31073">
        <v>35</v>
      </c>
      <c r="C31073">
        <v>3</v>
      </c>
      <c r="D31073" s="1" t="s">
        <v>102</v>
      </c>
      <c r="E31073">
        <v>32000</v>
      </c>
      <c r="F31073">
        <v>766</v>
      </c>
      <c r="G31073">
        <v>1995</v>
      </c>
      <c r="H31073" s="1" t="s">
        <v>101</v>
      </c>
      <c r="I31073">
        <v>-6</v>
      </c>
      <c r="J31073">
        <v>5</v>
      </c>
      <c r="K31073">
        <v>973</v>
      </c>
      <c r="L31073" s="1" t="s">
        <v>101</v>
      </c>
      <c r="M31073">
        <v>217</v>
      </c>
      <c r="N31073">
        <v>6.25</v>
      </c>
    </row>
    <row r="31074" spans="1:14" x14ac:dyDescent="0.3">
      <c r="A31074" s="1" t="s">
        <v>46252</v>
      </c>
      <c r="B31074">
        <v>44</v>
      </c>
      <c r="C31074">
        <v>2</v>
      </c>
      <c r="D31074" s="1" t="s">
        <v>101</v>
      </c>
      <c r="E31074">
        <v>71779</v>
      </c>
      <c r="F31074">
        <v>897</v>
      </c>
      <c r="G31074">
        <v>1995</v>
      </c>
      <c r="H31074" s="1" t="s">
        <v>101</v>
      </c>
      <c r="I31074">
        <v>130000</v>
      </c>
      <c r="J31074">
        <v>8</v>
      </c>
      <c r="K31074">
        <v>1329</v>
      </c>
      <c r="L31074" s="1" t="s">
        <v>102</v>
      </c>
      <c r="M31074">
        <v>395.33333333000002</v>
      </c>
      <c r="N31074">
        <v>17.916666667000001</v>
      </c>
    </row>
    <row r="31075" spans="1:14" x14ac:dyDescent="0.3">
      <c r="A31075" s="1" t="s">
        <v>46253</v>
      </c>
      <c r="B31075">
        <v>47</v>
      </c>
      <c r="C31075">
        <v>5</v>
      </c>
      <c r="D31075" s="1" t="s">
        <v>101</v>
      </c>
      <c r="E31075">
        <v>75331</v>
      </c>
      <c r="F31075">
        <v>1329</v>
      </c>
      <c r="G31075">
        <v>2000</v>
      </c>
      <c r="H31075" s="1" t="s">
        <v>101</v>
      </c>
      <c r="I31075">
        <v>225000</v>
      </c>
      <c r="J31075">
        <v>9</v>
      </c>
      <c r="K31075">
        <v>3364</v>
      </c>
      <c r="L31075" s="1" t="s">
        <v>129</v>
      </c>
      <c r="M31075">
        <v>288.33333333000002</v>
      </c>
      <c r="N31075">
        <v>56.25</v>
      </c>
    </row>
    <row r="31076" spans="1:14" x14ac:dyDescent="0.3">
      <c r="A31076" s="1" t="s">
        <v>46254</v>
      </c>
      <c r="B31076">
        <v>26</v>
      </c>
      <c r="C31076">
        <v>2</v>
      </c>
      <c r="D31076" s="1" t="s">
        <v>101</v>
      </c>
      <c r="E31076">
        <v>75331</v>
      </c>
      <c r="F31076">
        <v>943</v>
      </c>
      <c r="G31076">
        <v>2002</v>
      </c>
      <c r="H31076" s="1" t="s">
        <v>101</v>
      </c>
      <c r="I31076">
        <v>155000</v>
      </c>
      <c r="J31076">
        <v>6</v>
      </c>
      <c r="K31076">
        <v>1704</v>
      </c>
      <c r="L31076" s="1" t="s">
        <v>129</v>
      </c>
      <c r="M31076">
        <v>180.33333332999999</v>
      </c>
      <c r="N31076">
        <v>90</v>
      </c>
    </row>
    <row r="31077" spans="1:14" x14ac:dyDescent="0.3">
      <c r="A31077" s="1" t="s">
        <v>46255</v>
      </c>
      <c r="B31077">
        <v>36</v>
      </c>
      <c r="C31077">
        <v>3</v>
      </c>
      <c r="D31077" s="1" t="s">
        <v>102</v>
      </c>
      <c r="E31077">
        <v>53345</v>
      </c>
      <c r="F31077">
        <v>934</v>
      </c>
      <c r="G31077">
        <v>1995</v>
      </c>
      <c r="H31077" s="1" t="s">
        <v>101</v>
      </c>
      <c r="I31077">
        <v>100000</v>
      </c>
      <c r="J31077">
        <v>5</v>
      </c>
      <c r="K31077">
        <v>1051</v>
      </c>
      <c r="L31077" s="1" t="s">
        <v>101</v>
      </c>
      <c r="M31077">
        <v>164.66666667000001</v>
      </c>
      <c r="N31077">
        <v>63.416666667000001</v>
      </c>
    </row>
    <row r="31078" spans="1:14" x14ac:dyDescent="0.3">
      <c r="A31078" s="1" t="s">
        <v>46256</v>
      </c>
      <c r="B31078">
        <v>51</v>
      </c>
      <c r="C31078">
        <v>4</v>
      </c>
      <c r="D31078" s="1" t="s">
        <v>143</v>
      </c>
      <c r="E31078">
        <v>69160</v>
      </c>
      <c r="F31078">
        <v>1497</v>
      </c>
      <c r="G31078">
        <v>1995</v>
      </c>
      <c r="H31078" s="1" t="s">
        <v>101</v>
      </c>
      <c r="I31078">
        <v>600000</v>
      </c>
      <c r="J31078">
        <v>7</v>
      </c>
      <c r="K31078">
        <v>2982</v>
      </c>
      <c r="L31078" s="1" t="s">
        <v>102</v>
      </c>
      <c r="M31078">
        <v>199</v>
      </c>
      <c r="N31078">
        <v>75</v>
      </c>
    </row>
    <row r="31079" spans="1:14" x14ac:dyDescent="0.3">
      <c r="A31079" s="1" t="s">
        <v>46257</v>
      </c>
      <c r="B31079">
        <v>54</v>
      </c>
      <c r="C31079">
        <v>5</v>
      </c>
      <c r="D31079" s="1" t="s">
        <v>102</v>
      </c>
      <c r="E31079">
        <v>64101</v>
      </c>
      <c r="F31079">
        <v>1112</v>
      </c>
      <c r="G31079">
        <v>1995</v>
      </c>
      <c r="H31079" s="1" t="s">
        <v>101</v>
      </c>
      <c r="I31079">
        <v>154000</v>
      </c>
      <c r="J31079">
        <v>8</v>
      </c>
      <c r="K31079">
        <v>1400</v>
      </c>
      <c r="L31079" s="1" t="s">
        <v>129</v>
      </c>
      <c r="M31079">
        <v>398</v>
      </c>
      <c r="N31079">
        <v>38.5</v>
      </c>
    </row>
    <row r="31080" spans="1:14" x14ac:dyDescent="0.3">
      <c r="A31080" s="1" t="s">
        <v>46258</v>
      </c>
      <c r="B31080">
        <v>50</v>
      </c>
      <c r="C31080">
        <v>3</v>
      </c>
      <c r="D31080" s="1" t="s">
        <v>143</v>
      </c>
      <c r="E31080">
        <v>70998</v>
      </c>
      <c r="F31080">
        <v>1669</v>
      </c>
      <c r="G31080">
        <v>1995</v>
      </c>
      <c r="H31080" s="1" t="s">
        <v>101</v>
      </c>
      <c r="I31080">
        <v>214000</v>
      </c>
      <c r="J31080">
        <v>6</v>
      </c>
      <c r="K31080">
        <v>3079</v>
      </c>
      <c r="L31080" s="1" t="s">
        <v>129</v>
      </c>
      <c r="M31080">
        <v>450.16666666999998</v>
      </c>
      <c r="N31080">
        <v>141.66666667000001</v>
      </c>
    </row>
    <row r="31081" spans="1:14" x14ac:dyDescent="0.3">
      <c r="A31081" s="1" t="s">
        <v>46259</v>
      </c>
      <c r="B31081">
        <v>31</v>
      </c>
      <c r="C31081">
        <v>3</v>
      </c>
      <c r="D31081" s="1" t="s">
        <v>102</v>
      </c>
      <c r="E31081">
        <v>50449</v>
      </c>
      <c r="F31081">
        <v>795</v>
      </c>
      <c r="G31081">
        <v>1995</v>
      </c>
      <c r="H31081" s="1" t="s">
        <v>101</v>
      </c>
      <c r="I31081">
        <v>-6</v>
      </c>
      <c r="J31081">
        <v>7</v>
      </c>
      <c r="K31081">
        <v>1103</v>
      </c>
      <c r="L31081" s="1" t="s">
        <v>122</v>
      </c>
      <c r="M31081">
        <v>203</v>
      </c>
      <c r="N31081">
        <v>0</v>
      </c>
    </row>
    <row r="31082" spans="1:14" x14ac:dyDescent="0.3">
      <c r="A31082" s="1" t="s">
        <v>46260</v>
      </c>
      <c r="B31082">
        <v>23</v>
      </c>
      <c r="C31082">
        <v>1</v>
      </c>
      <c r="D31082" s="1" t="s">
        <v>102</v>
      </c>
      <c r="E31082">
        <v>50449</v>
      </c>
      <c r="F31082">
        <v>529</v>
      </c>
      <c r="G31082">
        <v>1995</v>
      </c>
      <c r="H31082" s="1" t="s">
        <v>101</v>
      </c>
      <c r="I31082">
        <v>-6</v>
      </c>
      <c r="J31082">
        <v>3</v>
      </c>
      <c r="K31082">
        <v>573</v>
      </c>
      <c r="L31082" s="1" t="s">
        <v>122</v>
      </c>
      <c r="M31082">
        <v>123.33333333</v>
      </c>
      <c r="N31082">
        <v>0</v>
      </c>
    </row>
    <row r="31083" spans="1:14" x14ac:dyDescent="0.3">
      <c r="A31083" s="1" t="s">
        <v>46261</v>
      </c>
      <c r="B31083">
        <v>50</v>
      </c>
      <c r="C31083">
        <v>3</v>
      </c>
      <c r="D31083" s="1" t="s">
        <v>102</v>
      </c>
      <c r="E31083">
        <v>50449</v>
      </c>
      <c r="F31083">
        <v>795</v>
      </c>
      <c r="G31083">
        <v>1995</v>
      </c>
      <c r="H31083" s="1" t="s">
        <v>101</v>
      </c>
      <c r="I31083">
        <v>100000</v>
      </c>
      <c r="J31083">
        <v>5</v>
      </c>
      <c r="K31083">
        <v>976</v>
      </c>
      <c r="L31083" s="1" t="s">
        <v>122</v>
      </c>
      <c r="M31083">
        <v>205</v>
      </c>
      <c r="N31083">
        <v>33.333333332999999</v>
      </c>
    </row>
    <row r="31084" spans="1:14" x14ac:dyDescent="0.3">
      <c r="A31084" s="1" t="s">
        <v>46262</v>
      </c>
      <c r="B31084">
        <v>48</v>
      </c>
      <c r="C31084">
        <v>3</v>
      </c>
      <c r="D31084" s="1" t="s">
        <v>102</v>
      </c>
      <c r="E31084">
        <v>64101</v>
      </c>
      <c r="F31084">
        <v>967</v>
      </c>
      <c r="G31084">
        <v>1995</v>
      </c>
      <c r="H31084" s="1" t="s">
        <v>101</v>
      </c>
      <c r="I31084">
        <v>110000</v>
      </c>
      <c r="J31084">
        <v>5</v>
      </c>
      <c r="K31084">
        <v>1155</v>
      </c>
      <c r="L31084" s="1" t="s">
        <v>129</v>
      </c>
      <c r="M31084">
        <v>278</v>
      </c>
      <c r="N31084">
        <v>51</v>
      </c>
    </row>
    <row r="31085" spans="1:14" x14ac:dyDescent="0.3">
      <c r="A31085" s="1" t="s">
        <v>46263</v>
      </c>
      <c r="B31085">
        <v>29</v>
      </c>
      <c r="C31085">
        <v>3</v>
      </c>
      <c r="D31085" s="1" t="s">
        <v>102</v>
      </c>
      <c r="E31085">
        <v>64101</v>
      </c>
      <c r="F31085">
        <v>967</v>
      </c>
      <c r="G31085">
        <v>1995</v>
      </c>
      <c r="H31085" s="1" t="s">
        <v>101</v>
      </c>
      <c r="I31085">
        <v>145000</v>
      </c>
      <c r="J31085">
        <v>5</v>
      </c>
      <c r="K31085">
        <v>1623</v>
      </c>
      <c r="L31085" s="1" t="s">
        <v>129</v>
      </c>
      <c r="M31085">
        <v>423</v>
      </c>
      <c r="N31085">
        <v>36.25</v>
      </c>
    </row>
    <row r="31086" spans="1:14" x14ac:dyDescent="0.3">
      <c r="A31086" s="1" t="s">
        <v>46264</v>
      </c>
      <c r="B31086">
        <v>61</v>
      </c>
      <c r="C31086">
        <v>2</v>
      </c>
      <c r="D31086" s="1" t="s">
        <v>101</v>
      </c>
      <c r="E31086">
        <v>61600</v>
      </c>
      <c r="F31086">
        <v>1313</v>
      </c>
      <c r="G31086">
        <v>1995</v>
      </c>
      <c r="H31086" s="1" t="s">
        <v>101</v>
      </c>
      <c r="I31086">
        <v>500000</v>
      </c>
      <c r="J31086">
        <v>5</v>
      </c>
      <c r="K31086">
        <v>1808</v>
      </c>
      <c r="L31086" s="1" t="s">
        <v>101</v>
      </c>
      <c r="M31086">
        <v>316.33333333000002</v>
      </c>
      <c r="N31086">
        <v>116.66666667</v>
      </c>
    </row>
    <row r="31087" spans="1:14" x14ac:dyDescent="0.3">
      <c r="A31087" s="1" t="s">
        <v>46265</v>
      </c>
      <c r="B31087">
        <v>36</v>
      </c>
      <c r="C31087">
        <v>3</v>
      </c>
      <c r="D31087" s="1" t="s">
        <v>143</v>
      </c>
      <c r="E31087">
        <v>68711</v>
      </c>
      <c r="F31087">
        <v>1591</v>
      </c>
      <c r="G31087">
        <v>2002</v>
      </c>
      <c r="H31087" s="1" t="s">
        <v>101</v>
      </c>
      <c r="I31087">
        <v>-6</v>
      </c>
      <c r="J31087">
        <v>6</v>
      </c>
      <c r="K31087">
        <v>1359</v>
      </c>
      <c r="L31087" s="1" t="s">
        <v>102</v>
      </c>
      <c r="M31087">
        <v>259</v>
      </c>
      <c r="N31087">
        <v>0</v>
      </c>
    </row>
    <row r="31088" spans="1:14" x14ac:dyDescent="0.3">
      <c r="A31088" s="1" t="s">
        <v>46267</v>
      </c>
      <c r="B31088">
        <v>60</v>
      </c>
      <c r="C31088">
        <v>3</v>
      </c>
      <c r="D31088" s="1" t="s">
        <v>129</v>
      </c>
      <c r="E31088">
        <v>56801</v>
      </c>
      <c r="F31088">
        <v>781</v>
      </c>
      <c r="G31088">
        <v>1995</v>
      </c>
      <c r="H31088" s="1" t="s">
        <v>101</v>
      </c>
      <c r="I31088">
        <v>150000</v>
      </c>
      <c r="J31088">
        <v>6</v>
      </c>
      <c r="K31088">
        <v>985</v>
      </c>
      <c r="L31088" s="1" t="s">
        <v>122</v>
      </c>
      <c r="M31088">
        <v>343</v>
      </c>
      <c r="N31088">
        <v>58.333333332999999</v>
      </c>
    </row>
    <row r="31089" spans="1:14" x14ac:dyDescent="0.3">
      <c r="A31089" s="1" t="s">
        <v>46269</v>
      </c>
      <c r="B31089">
        <v>49</v>
      </c>
      <c r="C31089">
        <v>4</v>
      </c>
      <c r="D31089" s="1" t="s">
        <v>129</v>
      </c>
      <c r="E31089">
        <v>62425</v>
      </c>
      <c r="F31089">
        <v>1037</v>
      </c>
      <c r="G31089">
        <v>1995</v>
      </c>
      <c r="H31089" s="1" t="s">
        <v>101</v>
      </c>
      <c r="I31089">
        <v>175000</v>
      </c>
      <c r="J31089">
        <v>8</v>
      </c>
      <c r="K31089">
        <v>1011</v>
      </c>
      <c r="L31089" s="1" t="s">
        <v>101</v>
      </c>
      <c r="M31089">
        <v>160</v>
      </c>
      <c r="N31089">
        <v>43.75</v>
      </c>
    </row>
    <row r="31090" spans="1:14" x14ac:dyDescent="0.3">
      <c r="A31090" s="1" t="s">
        <v>46270</v>
      </c>
      <c r="B31090">
        <v>48</v>
      </c>
      <c r="C31090">
        <v>3</v>
      </c>
      <c r="D31090" s="1" t="s">
        <v>101</v>
      </c>
      <c r="E31090">
        <v>75331</v>
      </c>
      <c r="F31090">
        <v>1156</v>
      </c>
      <c r="G31090">
        <v>1995</v>
      </c>
      <c r="H31090" s="1" t="s">
        <v>101</v>
      </c>
      <c r="I31090">
        <v>273000</v>
      </c>
      <c r="J31090">
        <v>6</v>
      </c>
      <c r="K31090">
        <v>1854</v>
      </c>
      <c r="L31090" s="1" t="s">
        <v>129</v>
      </c>
      <c r="M31090">
        <v>363.83333333000002</v>
      </c>
      <c r="N31090">
        <v>100</v>
      </c>
    </row>
    <row r="31091" spans="1:14" x14ac:dyDescent="0.3">
      <c r="A31091" s="1" t="s">
        <v>46271</v>
      </c>
      <c r="B31091">
        <v>79</v>
      </c>
      <c r="C31091">
        <v>3</v>
      </c>
      <c r="D31091" s="1" t="s">
        <v>101</v>
      </c>
      <c r="E31091">
        <v>58379</v>
      </c>
      <c r="F31091">
        <v>991</v>
      </c>
      <c r="G31091">
        <v>1995</v>
      </c>
      <c r="H31091" s="1" t="s">
        <v>101</v>
      </c>
      <c r="I31091">
        <v>200000</v>
      </c>
      <c r="J31091">
        <v>6</v>
      </c>
      <c r="K31091">
        <v>553</v>
      </c>
      <c r="L31091" s="1" t="s">
        <v>122</v>
      </c>
      <c r="M31091">
        <v>225.91666667000001</v>
      </c>
      <c r="N31091">
        <v>89.166666667000001</v>
      </c>
    </row>
    <row r="31092" spans="1:14" x14ac:dyDescent="0.3">
      <c r="A31092" s="1" t="s">
        <v>46272</v>
      </c>
      <c r="B31092">
        <v>76</v>
      </c>
      <c r="C31092">
        <v>3</v>
      </c>
      <c r="D31092" s="1" t="s">
        <v>101</v>
      </c>
      <c r="E31092">
        <v>58379</v>
      </c>
      <c r="F31092">
        <v>991</v>
      </c>
      <c r="G31092">
        <v>2000</v>
      </c>
      <c r="H31092" s="1" t="s">
        <v>101</v>
      </c>
      <c r="I31092">
        <v>150000</v>
      </c>
      <c r="J31092">
        <v>5</v>
      </c>
      <c r="K31092">
        <v>460</v>
      </c>
      <c r="L31092" s="1" t="s">
        <v>122</v>
      </c>
      <c r="M31092">
        <v>146</v>
      </c>
      <c r="N31092">
        <v>122.5</v>
      </c>
    </row>
    <row r="31093" spans="1:14" x14ac:dyDescent="0.3">
      <c r="A31093" s="1" t="s">
        <v>46273</v>
      </c>
      <c r="B31093">
        <v>81</v>
      </c>
      <c r="C31093">
        <v>3</v>
      </c>
      <c r="D31093" s="1" t="s">
        <v>102</v>
      </c>
      <c r="E31093">
        <v>45239</v>
      </c>
      <c r="F31093">
        <v>776</v>
      </c>
      <c r="G31093">
        <v>2001</v>
      </c>
      <c r="H31093" s="1" t="s">
        <v>101</v>
      </c>
      <c r="I31093">
        <v>86000</v>
      </c>
      <c r="J31093">
        <v>7</v>
      </c>
      <c r="K31093">
        <v>891</v>
      </c>
      <c r="L31093" s="1" t="s">
        <v>143</v>
      </c>
      <c r="M31093">
        <v>244</v>
      </c>
      <c r="N31093">
        <v>21.5</v>
      </c>
    </row>
    <row r="31094" spans="1:14" x14ac:dyDescent="0.3">
      <c r="A31094" s="1" t="s">
        <v>46274</v>
      </c>
      <c r="B31094">
        <v>74</v>
      </c>
      <c r="C31094">
        <v>3</v>
      </c>
      <c r="D31094" s="1" t="s">
        <v>102</v>
      </c>
      <c r="E31094">
        <v>45239</v>
      </c>
      <c r="F31094">
        <v>776</v>
      </c>
      <c r="G31094">
        <v>2002</v>
      </c>
      <c r="H31094" s="1" t="s">
        <v>101</v>
      </c>
      <c r="I31094">
        <v>180000</v>
      </c>
      <c r="J31094">
        <v>6</v>
      </c>
      <c r="K31094">
        <v>479</v>
      </c>
      <c r="L31094" s="1" t="s">
        <v>143</v>
      </c>
      <c r="M31094">
        <v>250</v>
      </c>
      <c r="N31094">
        <v>58.333333332999999</v>
      </c>
    </row>
    <row r="31095" spans="1:14" x14ac:dyDescent="0.3">
      <c r="A31095" s="1" t="s">
        <v>46275</v>
      </c>
      <c r="B31095">
        <v>68</v>
      </c>
      <c r="C31095">
        <v>5</v>
      </c>
      <c r="D31095" s="1" t="s">
        <v>129</v>
      </c>
      <c r="E31095">
        <v>54439</v>
      </c>
      <c r="F31095">
        <v>896</v>
      </c>
      <c r="G31095">
        <v>1995</v>
      </c>
      <c r="H31095" s="1" t="s">
        <v>101</v>
      </c>
      <c r="I31095">
        <v>242000</v>
      </c>
      <c r="J31095">
        <v>9</v>
      </c>
      <c r="K31095">
        <v>1008</v>
      </c>
      <c r="L31095" s="1" t="s">
        <v>122</v>
      </c>
      <c r="M31095">
        <v>175</v>
      </c>
      <c r="N31095">
        <v>50</v>
      </c>
    </row>
    <row r="31096" spans="1:14" x14ac:dyDescent="0.3">
      <c r="A31096" s="1" t="s">
        <v>46277</v>
      </c>
      <c r="B31096">
        <v>43</v>
      </c>
      <c r="C31096">
        <v>3</v>
      </c>
      <c r="D31096" s="1" t="s">
        <v>101</v>
      </c>
      <c r="E31096">
        <v>75331</v>
      </c>
      <c r="F31096">
        <v>1156</v>
      </c>
      <c r="G31096">
        <v>1995</v>
      </c>
      <c r="H31096" s="1" t="s">
        <v>101</v>
      </c>
      <c r="I31096">
        <v>177000</v>
      </c>
      <c r="J31096">
        <v>5</v>
      </c>
      <c r="K31096">
        <v>1576</v>
      </c>
      <c r="L31096" s="1" t="s">
        <v>129</v>
      </c>
      <c r="M31096">
        <v>376</v>
      </c>
      <c r="N31096">
        <v>44.25</v>
      </c>
    </row>
    <row r="31097" spans="1:14" x14ac:dyDescent="0.3">
      <c r="A31097" s="1" t="s">
        <v>46278</v>
      </c>
      <c r="B31097">
        <v>41</v>
      </c>
      <c r="C31097">
        <v>2</v>
      </c>
      <c r="D31097" s="1" t="s">
        <v>143</v>
      </c>
      <c r="E31097">
        <v>70998</v>
      </c>
      <c r="F31097">
        <v>1194</v>
      </c>
      <c r="G31097">
        <v>1995</v>
      </c>
      <c r="H31097" s="1" t="s">
        <v>101</v>
      </c>
      <c r="I31097">
        <v>375000</v>
      </c>
      <c r="J31097">
        <v>6</v>
      </c>
      <c r="K31097">
        <v>2248</v>
      </c>
      <c r="L31097" s="1" t="s">
        <v>129</v>
      </c>
      <c r="M31097">
        <v>174.5</v>
      </c>
      <c r="N31097">
        <v>288.33333333000002</v>
      </c>
    </row>
    <row r="31098" spans="1:14" x14ac:dyDescent="0.3">
      <c r="A31098" s="1" t="s">
        <v>46282</v>
      </c>
      <c r="B31098">
        <v>46</v>
      </c>
      <c r="C31098">
        <v>5</v>
      </c>
      <c r="D31098" s="1" t="s">
        <v>143</v>
      </c>
      <c r="E31098">
        <v>70998</v>
      </c>
      <c r="F31098">
        <v>1919</v>
      </c>
      <c r="G31098">
        <v>1995</v>
      </c>
      <c r="H31098" s="1" t="s">
        <v>101</v>
      </c>
      <c r="I31098">
        <v>700000</v>
      </c>
      <c r="J31098">
        <v>9</v>
      </c>
      <c r="K31098">
        <v>3182</v>
      </c>
      <c r="L31098" s="1" t="s">
        <v>129</v>
      </c>
      <c r="M31098">
        <v>401.83333333000002</v>
      </c>
      <c r="N31098">
        <v>380</v>
      </c>
    </row>
    <row r="31099" spans="1:14" x14ac:dyDescent="0.3">
      <c r="A31099" s="1" t="s">
        <v>46283</v>
      </c>
      <c r="B31099">
        <v>45</v>
      </c>
      <c r="C31099">
        <v>3</v>
      </c>
      <c r="D31099" s="1" t="s">
        <v>129</v>
      </c>
      <c r="E31099">
        <v>60094</v>
      </c>
      <c r="F31099">
        <v>818</v>
      </c>
      <c r="G31099">
        <v>1995</v>
      </c>
      <c r="H31099" s="1" t="s">
        <v>101</v>
      </c>
      <c r="I31099">
        <v>190000</v>
      </c>
      <c r="J31099">
        <v>5</v>
      </c>
      <c r="K31099">
        <v>634</v>
      </c>
      <c r="L31099" s="1" t="s">
        <v>143</v>
      </c>
      <c r="M31099">
        <v>259</v>
      </c>
      <c r="N31099">
        <v>50</v>
      </c>
    </row>
    <row r="31100" spans="1:14" x14ac:dyDescent="0.3">
      <c r="A31100" s="1" t="s">
        <v>46284</v>
      </c>
      <c r="B31100">
        <v>67</v>
      </c>
      <c r="C31100">
        <v>5</v>
      </c>
      <c r="D31100" s="1" t="s">
        <v>143</v>
      </c>
      <c r="E31100">
        <v>70998</v>
      </c>
      <c r="F31100">
        <v>1919</v>
      </c>
      <c r="G31100">
        <v>1995</v>
      </c>
      <c r="H31100" s="1" t="s">
        <v>101</v>
      </c>
      <c r="I31100">
        <v>750000</v>
      </c>
      <c r="J31100">
        <v>10</v>
      </c>
      <c r="K31100">
        <v>2932</v>
      </c>
      <c r="L31100" s="1" t="s">
        <v>129</v>
      </c>
      <c r="M31100">
        <v>317</v>
      </c>
      <c r="N31100">
        <v>352.5</v>
      </c>
    </row>
    <row r="31101" spans="1:14" x14ac:dyDescent="0.3">
      <c r="A31101" s="1" t="s">
        <v>46286</v>
      </c>
      <c r="B31101">
        <v>49</v>
      </c>
      <c r="C31101">
        <v>3</v>
      </c>
      <c r="D31101" s="1" t="s">
        <v>102</v>
      </c>
      <c r="E31101">
        <v>51457</v>
      </c>
      <c r="F31101">
        <v>817</v>
      </c>
      <c r="G31101">
        <v>1995</v>
      </c>
      <c r="H31101" s="1" t="s">
        <v>101</v>
      </c>
      <c r="I31101">
        <v>175000</v>
      </c>
      <c r="J31101">
        <v>9</v>
      </c>
      <c r="K31101">
        <v>1735</v>
      </c>
      <c r="L31101" s="1" t="s">
        <v>143</v>
      </c>
      <c r="M31101">
        <v>210.83333332999999</v>
      </c>
      <c r="N31101">
        <v>75</v>
      </c>
    </row>
    <row r="31102" spans="1:14" x14ac:dyDescent="0.3">
      <c r="A31102" s="1" t="s">
        <v>46288</v>
      </c>
      <c r="B31102">
        <v>34</v>
      </c>
      <c r="C31102">
        <v>3</v>
      </c>
      <c r="D31102" s="1" t="s">
        <v>101</v>
      </c>
      <c r="E31102">
        <v>71779</v>
      </c>
      <c r="F31102">
        <v>1095</v>
      </c>
      <c r="G31102">
        <v>2002</v>
      </c>
      <c r="H31102" s="1" t="s">
        <v>101</v>
      </c>
      <c r="I31102">
        <v>65000</v>
      </c>
      <c r="J31102">
        <v>5</v>
      </c>
      <c r="K31102">
        <v>233</v>
      </c>
      <c r="L31102" s="1" t="s">
        <v>102</v>
      </c>
      <c r="M31102">
        <v>152.66666667000001</v>
      </c>
      <c r="N31102">
        <v>16.25</v>
      </c>
    </row>
    <row r="31103" spans="1:14" x14ac:dyDescent="0.3">
      <c r="A31103" s="1" t="s">
        <v>46289</v>
      </c>
      <c r="B31103">
        <v>47</v>
      </c>
      <c r="C31103">
        <v>3</v>
      </c>
      <c r="D31103" s="1" t="s">
        <v>101</v>
      </c>
      <c r="E31103">
        <v>58379</v>
      </c>
      <c r="F31103">
        <v>991</v>
      </c>
      <c r="G31103">
        <v>1995</v>
      </c>
      <c r="H31103" s="1" t="s">
        <v>101</v>
      </c>
      <c r="I31103">
        <v>285000</v>
      </c>
      <c r="J31103">
        <v>6</v>
      </c>
      <c r="K31103">
        <v>1009</v>
      </c>
      <c r="L31103" s="1" t="s">
        <v>122</v>
      </c>
      <c r="M31103">
        <v>415.66666666999998</v>
      </c>
      <c r="N31103">
        <v>119</v>
      </c>
    </row>
    <row r="31104" spans="1:14" x14ac:dyDescent="0.3">
      <c r="A31104" s="1" t="s">
        <v>46290</v>
      </c>
      <c r="B31104">
        <v>57</v>
      </c>
      <c r="C31104">
        <v>3</v>
      </c>
      <c r="D31104" s="1" t="s">
        <v>101</v>
      </c>
      <c r="E31104">
        <v>59598</v>
      </c>
      <c r="F31104">
        <v>1037</v>
      </c>
      <c r="G31104">
        <v>1995</v>
      </c>
      <c r="H31104" s="1" t="s">
        <v>101</v>
      </c>
      <c r="I31104">
        <v>-6</v>
      </c>
      <c r="J31104">
        <v>5</v>
      </c>
      <c r="K31104">
        <v>0</v>
      </c>
      <c r="L31104" s="1" t="s">
        <v>122</v>
      </c>
      <c r="M31104">
        <v>0</v>
      </c>
      <c r="N31104">
        <v>0</v>
      </c>
    </row>
    <row r="31105" spans="1:14" x14ac:dyDescent="0.3">
      <c r="A31105" s="1" t="s">
        <v>46291</v>
      </c>
      <c r="B31105">
        <v>38</v>
      </c>
      <c r="C31105">
        <v>3</v>
      </c>
      <c r="D31105" s="1" t="s">
        <v>102</v>
      </c>
      <c r="E31105">
        <v>71047</v>
      </c>
      <c r="F31105">
        <v>1108</v>
      </c>
      <c r="G31105">
        <v>1995</v>
      </c>
      <c r="H31105" s="1" t="s">
        <v>101</v>
      </c>
      <c r="I31105">
        <v>140000</v>
      </c>
      <c r="J31105">
        <v>6</v>
      </c>
      <c r="K31105">
        <v>1011</v>
      </c>
      <c r="L31105" s="1" t="s">
        <v>102</v>
      </c>
      <c r="M31105">
        <v>172.83333332999999</v>
      </c>
      <c r="N31105">
        <v>27</v>
      </c>
    </row>
    <row r="31106" spans="1:14" x14ac:dyDescent="0.3">
      <c r="A31106" s="1" t="s">
        <v>46292</v>
      </c>
      <c r="B31106">
        <v>-9</v>
      </c>
      <c r="C31106">
        <v>3</v>
      </c>
      <c r="D31106" s="1" t="s">
        <v>102</v>
      </c>
      <c r="E31106">
        <v>76918</v>
      </c>
      <c r="F31106">
        <v>1215</v>
      </c>
      <c r="G31106">
        <v>2000</v>
      </c>
      <c r="H31106" s="1" t="s">
        <v>102</v>
      </c>
      <c r="I31106">
        <v>214950</v>
      </c>
      <c r="J31106">
        <v>6</v>
      </c>
      <c r="K31106">
        <v>-6</v>
      </c>
      <c r="L31106" s="1" t="s">
        <v>129</v>
      </c>
      <c r="M31106">
        <v>46.666666667000001</v>
      </c>
      <c r="N31106">
        <v>150</v>
      </c>
    </row>
    <row r="31107" spans="1:14" x14ac:dyDescent="0.3">
      <c r="A31107" s="1" t="s">
        <v>46293</v>
      </c>
      <c r="B31107">
        <v>44</v>
      </c>
      <c r="C31107">
        <v>3</v>
      </c>
      <c r="D31107" s="1" t="s">
        <v>102</v>
      </c>
      <c r="E31107">
        <v>60834</v>
      </c>
      <c r="F31107">
        <v>1239</v>
      </c>
      <c r="G31107">
        <v>1995</v>
      </c>
      <c r="H31107" s="1" t="s">
        <v>101</v>
      </c>
      <c r="I31107">
        <v>285000</v>
      </c>
      <c r="J31107">
        <v>6</v>
      </c>
      <c r="K31107">
        <v>1695</v>
      </c>
      <c r="L31107" s="1" t="s">
        <v>129</v>
      </c>
      <c r="M31107">
        <v>265.83333333000002</v>
      </c>
      <c r="N31107">
        <v>71.25</v>
      </c>
    </row>
    <row r="31108" spans="1:14" x14ac:dyDescent="0.3">
      <c r="A31108" s="1" t="s">
        <v>46294</v>
      </c>
      <c r="B31108">
        <v>76</v>
      </c>
      <c r="C31108">
        <v>3</v>
      </c>
      <c r="D31108" s="1" t="s">
        <v>102</v>
      </c>
      <c r="E31108">
        <v>53872</v>
      </c>
      <c r="F31108">
        <v>861</v>
      </c>
      <c r="G31108">
        <v>1995</v>
      </c>
      <c r="H31108" s="1" t="s">
        <v>101</v>
      </c>
      <c r="I31108">
        <v>350000</v>
      </c>
      <c r="J31108">
        <v>6</v>
      </c>
      <c r="K31108">
        <v>1006</v>
      </c>
      <c r="L31108" s="1" t="s">
        <v>122</v>
      </c>
      <c r="M31108">
        <v>404</v>
      </c>
      <c r="N31108">
        <v>118.41666667</v>
      </c>
    </row>
    <row r="31109" spans="1:14" x14ac:dyDescent="0.3">
      <c r="A31109" s="1" t="s">
        <v>46295</v>
      </c>
      <c r="B31109">
        <v>52</v>
      </c>
      <c r="C31109">
        <v>3</v>
      </c>
      <c r="D31109" s="1" t="s">
        <v>102</v>
      </c>
      <c r="E31109">
        <v>56176</v>
      </c>
      <c r="F31109">
        <v>896</v>
      </c>
      <c r="G31109">
        <v>1995</v>
      </c>
      <c r="H31109" s="1" t="s">
        <v>101</v>
      </c>
      <c r="I31109">
        <v>275000</v>
      </c>
      <c r="J31109">
        <v>7</v>
      </c>
      <c r="K31109">
        <v>2211</v>
      </c>
      <c r="L31109" s="1" t="s">
        <v>143</v>
      </c>
      <c r="M31109">
        <v>296</v>
      </c>
      <c r="N31109">
        <v>140</v>
      </c>
    </row>
    <row r="31110" spans="1:14" x14ac:dyDescent="0.3">
      <c r="A31110" s="1" t="s">
        <v>46296</v>
      </c>
      <c r="B31110">
        <v>49</v>
      </c>
      <c r="C31110">
        <v>3</v>
      </c>
      <c r="D31110" s="1" t="s">
        <v>143</v>
      </c>
      <c r="E31110">
        <v>54472</v>
      </c>
      <c r="F31110">
        <v>923</v>
      </c>
      <c r="G31110">
        <v>1995</v>
      </c>
      <c r="H31110" s="1" t="s">
        <v>101</v>
      </c>
      <c r="I31110">
        <v>197000</v>
      </c>
      <c r="J31110">
        <v>5</v>
      </c>
      <c r="K31110">
        <v>1268</v>
      </c>
      <c r="L31110" s="1" t="s">
        <v>143</v>
      </c>
      <c r="M31110">
        <v>196.16666667000001</v>
      </c>
      <c r="N31110">
        <v>45.833333332999999</v>
      </c>
    </row>
    <row r="31111" spans="1:14" x14ac:dyDescent="0.3">
      <c r="A31111" s="1" t="s">
        <v>46297</v>
      </c>
      <c r="B31111">
        <v>45</v>
      </c>
      <c r="C31111">
        <v>3</v>
      </c>
      <c r="D31111" s="1" t="s">
        <v>143</v>
      </c>
      <c r="E31111">
        <v>54472</v>
      </c>
      <c r="F31111">
        <v>923</v>
      </c>
      <c r="G31111">
        <v>1995</v>
      </c>
      <c r="H31111" s="1" t="s">
        <v>101</v>
      </c>
      <c r="I31111">
        <v>230000</v>
      </c>
      <c r="J31111">
        <v>7</v>
      </c>
      <c r="K31111">
        <v>1458</v>
      </c>
      <c r="L31111" s="1" t="s">
        <v>143</v>
      </c>
      <c r="M31111">
        <v>269.83333333000002</v>
      </c>
      <c r="N31111">
        <v>38.333333332999999</v>
      </c>
    </row>
    <row r="31112" spans="1:14" x14ac:dyDescent="0.3">
      <c r="A31112" s="1" t="s">
        <v>46298</v>
      </c>
      <c r="B31112">
        <v>64</v>
      </c>
      <c r="C31112">
        <v>4</v>
      </c>
      <c r="D31112" s="1" t="s">
        <v>143</v>
      </c>
      <c r="E31112">
        <v>54472</v>
      </c>
      <c r="F31112">
        <v>1082</v>
      </c>
      <c r="G31112">
        <v>1995</v>
      </c>
      <c r="H31112" s="1" t="s">
        <v>101</v>
      </c>
      <c r="I31112">
        <v>200000</v>
      </c>
      <c r="J31112">
        <v>7</v>
      </c>
      <c r="K31112">
        <v>1605</v>
      </c>
      <c r="L31112" s="1" t="s">
        <v>143</v>
      </c>
      <c r="M31112">
        <v>288</v>
      </c>
      <c r="N31112">
        <v>50</v>
      </c>
    </row>
    <row r="31113" spans="1:14" x14ac:dyDescent="0.3">
      <c r="A31113" s="1" t="s">
        <v>46299</v>
      </c>
      <c r="B31113">
        <v>51</v>
      </c>
      <c r="C31113">
        <v>4</v>
      </c>
      <c r="D31113" s="1" t="s">
        <v>143</v>
      </c>
      <c r="E31113">
        <v>54472</v>
      </c>
      <c r="F31113">
        <v>1082</v>
      </c>
      <c r="G31113">
        <v>1995</v>
      </c>
      <c r="H31113" s="1" t="s">
        <v>101</v>
      </c>
      <c r="I31113">
        <v>200000</v>
      </c>
      <c r="J31113">
        <v>8</v>
      </c>
      <c r="K31113">
        <v>1937</v>
      </c>
      <c r="L31113" s="1" t="s">
        <v>143</v>
      </c>
      <c r="M31113">
        <v>249</v>
      </c>
      <c r="N31113">
        <v>65</v>
      </c>
    </row>
    <row r="31114" spans="1:14" x14ac:dyDescent="0.3">
      <c r="A31114" s="1" t="s">
        <v>46300</v>
      </c>
      <c r="B31114">
        <v>68</v>
      </c>
      <c r="C31114">
        <v>3</v>
      </c>
      <c r="D31114" s="1" t="s">
        <v>143</v>
      </c>
      <c r="E31114">
        <v>72505</v>
      </c>
      <c r="F31114">
        <v>1193</v>
      </c>
      <c r="G31114">
        <v>1995</v>
      </c>
      <c r="H31114" s="1" t="s">
        <v>101</v>
      </c>
      <c r="I31114">
        <v>285000</v>
      </c>
      <c r="J31114">
        <v>7</v>
      </c>
      <c r="K31114">
        <v>550</v>
      </c>
      <c r="L31114" s="1" t="s">
        <v>129</v>
      </c>
      <c r="M31114">
        <v>233.58333332999999</v>
      </c>
      <c r="N31114">
        <v>125</v>
      </c>
    </row>
    <row r="31115" spans="1:14" x14ac:dyDescent="0.3">
      <c r="A31115" s="1" t="s">
        <v>46301</v>
      </c>
      <c r="B31115">
        <v>53</v>
      </c>
      <c r="C31115">
        <v>3</v>
      </c>
      <c r="D31115" s="1" t="s">
        <v>143</v>
      </c>
      <c r="E31115">
        <v>72505</v>
      </c>
      <c r="F31115">
        <v>1193</v>
      </c>
      <c r="G31115">
        <v>2001</v>
      </c>
      <c r="H31115" s="1" t="s">
        <v>101</v>
      </c>
      <c r="I31115">
        <v>175000</v>
      </c>
      <c r="J31115">
        <v>6</v>
      </c>
      <c r="K31115">
        <v>723</v>
      </c>
      <c r="L31115" s="1" t="s">
        <v>129</v>
      </c>
      <c r="M31115">
        <v>144.41666667000001</v>
      </c>
      <c r="N31115">
        <v>85.75</v>
      </c>
    </row>
    <row r="31116" spans="1:14" x14ac:dyDescent="0.3">
      <c r="A31116" s="1" t="s">
        <v>46302</v>
      </c>
      <c r="B31116">
        <v>30</v>
      </c>
      <c r="C31116">
        <v>3</v>
      </c>
      <c r="D31116" s="1" t="s">
        <v>143</v>
      </c>
      <c r="E31116">
        <v>72505</v>
      </c>
      <c r="F31116">
        <v>1193</v>
      </c>
      <c r="G31116">
        <v>2002</v>
      </c>
      <c r="H31116" s="1" t="s">
        <v>101</v>
      </c>
      <c r="I31116">
        <v>87000</v>
      </c>
      <c r="J31116">
        <v>5</v>
      </c>
      <c r="K31116">
        <v>757</v>
      </c>
      <c r="L31116" s="1" t="s">
        <v>129</v>
      </c>
      <c r="M31116">
        <v>138.33333332999999</v>
      </c>
      <c r="N31116">
        <v>80</v>
      </c>
    </row>
    <row r="31117" spans="1:14" x14ac:dyDescent="0.3">
      <c r="A31117" s="1" t="s">
        <v>46303</v>
      </c>
      <c r="B31117">
        <v>63</v>
      </c>
      <c r="C31117">
        <v>3</v>
      </c>
      <c r="D31117" s="1" t="s">
        <v>143</v>
      </c>
      <c r="E31117">
        <v>72505</v>
      </c>
      <c r="F31117">
        <v>1193</v>
      </c>
      <c r="G31117">
        <v>2002</v>
      </c>
      <c r="H31117" s="1" t="s">
        <v>101</v>
      </c>
      <c r="I31117">
        <v>225000</v>
      </c>
      <c r="J31117">
        <v>5</v>
      </c>
      <c r="K31117">
        <v>1211</v>
      </c>
      <c r="L31117" s="1" t="s">
        <v>129</v>
      </c>
      <c r="M31117">
        <v>162</v>
      </c>
      <c r="N31117">
        <v>83.333333332999999</v>
      </c>
    </row>
    <row r="31118" spans="1:14" x14ac:dyDescent="0.3">
      <c r="A31118" s="1" t="s">
        <v>46304</v>
      </c>
      <c r="B31118">
        <v>54</v>
      </c>
      <c r="C31118">
        <v>4</v>
      </c>
      <c r="D31118" s="1" t="s">
        <v>101</v>
      </c>
      <c r="E31118">
        <v>75331</v>
      </c>
      <c r="F31118">
        <v>1315</v>
      </c>
      <c r="G31118">
        <v>1995</v>
      </c>
      <c r="H31118" s="1" t="s">
        <v>101</v>
      </c>
      <c r="I31118">
        <v>275000</v>
      </c>
      <c r="J31118">
        <v>6</v>
      </c>
      <c r="K31118">
        <v>1316</v>
      </c>
      <c r="L31118" s="1" t="s">
        <v>129</v>
      </c>
      <c r="M31118">
        <v>260.5</v>
      </c>
      <c r="N31118">
        <v>80</v>
      </c>
    </row>
    <row r="31119" spans="1:14" x14ac:dyDescent="0.3">
      <c r="A31119" s="1" t="s">
        <v>46305</v>
      </c>
      <c r="B31119">
        <v>34</v>
      </c>
      <c r="C31119">
        <v>3</v>
      </c>
      <c r="D31119" s="1" t="s">
        <v>102</v>
      </c>
      <c r="E31119">
        <v>71047</v>
      </c>
      <c r="F31119">
        <v>1108</v>
      </c>
      <c r="G31119">
        <v>1995</v>
      </c>
      <c r="H31119" s="1" t="s">
        <v>101</v>
      </c>
      <c r="I31119">
        <v>160000</v>
      </c>
      <c r="J31119">
        <v>6</v>
      </c>
      <c r="K31119">
        <v>1891</v>
      </c>
      <c r="L31119" s="1" t="s">
        <v>102</v>
      </c>
      <c r="M31119">
        <v>258</v>
      </c>
      <c r="N31119">
        <v>58.333333332999999</v>
      </c>
    </row>
    <row r="31120" spans="1:14" x14ac:dyDescent="0.3">
      <c r="A31120" s="1" t="s">
        <v>46306</v>
      </c>
      <c r="B31120">
        <v>48</v>
      </c>
      <c r="C31120">
        <v>3</v>
      </c>
      <c r="D31120" s="1" t="s">
        <v>101</v>
      </c>
      <c r="E31120">
        <v>71779</v>
      </c>
      <c r="F31120">
        <v>1095</v>
      </c>
      <c r="G31120">
        <v>1995</v>
      </c>
      <c r="H31120" s="1" t="s">
        <v>101</v>
      </c>
      <c r="I31120">
        <v>300000</v>
      </c>
      <c r="J31120">
        <v>7</v>
      </c>
      <c r="K31120">
        <v>2755</v>
      </c>
      <c r="L31120" s="1" t="s">
        <v>102</v>
      </c>
      <c r="M31120">
        <v>363.66666666999998</v>
      </c>
      <c r="N31120">
        <v>50</v>
      </c>
    </row>
    <row r="31121" spans="1:14" x14ac:dyDescent="0.3">
      <c r="A31121" s="1" t="s">
        <v>46308</v>
      </c>
      <c r="B31121">
        <v>48</v>
      </c>
      <c r="C31121">
        <v>3</v>
      </c>
      <c r="D31121" s="1" t="s">
        <v>101</v>
      </c>
      <c r="E31121">
        <v>75331</v>
      </c>
      <c r="F31121">
        <v>1156</v>
      </c>
      <c r="G31121">
        <v>1995</v>
      </c>
      <c r="H31121" s="1" t="s">
        <v>101</v>
      </c>
      <c r="I31121">
        <v>300000</v>
      </c>
      <c r="J31121">
        <v>5</v>
      </c>
      <c r="K31121">
        <v>2230</v>
      </c>
      <c r="L31121" s="1" t="s">
        <v>129</v>
      </c>
      <c r="M31121">
        <v>309</v>
      </c>
      <c r="N31121">
        <v>41.666666667000001</v>
      </c>
    </row>
    <row r="31122" spans="1:14" x14ac:dyDescent="0.3">
      <c r="A31122" s="1" t="s">
        <v>46310</v>
      </c>
      <c r="B31122">
        <v>75</v>
      </c>
      <c r="C31122">
        <v>3</v>
      </c>
      <c r="D31122" s="1" t="s">
        <v>101</v>
      </c>
      <c r="E31122">
        <v>71779</v>
      </c>
      <c r="F31122">
        <v>1095</v>
      </c>
      <c r="G31122">
        <v>2000</v>
      </c>
      <c r="H31122" s="1" t="s">
        <v>101</v>
      </c>
      <c r="I31122">
        <v>350000</v>
      </c>
      <c r="J31122">
        <v>7</v>
      </c>
      <c r="K31122">
        <v>795</v>
      </c>
      <c r="L31122" s="1" t="s">
        <v>102</v>
      </c>
      <c r="M31122">
        <v>271.66666666999998</v>
      </c>
      <c r="N31122">
        <v>73.333333332999999</v>
      </c>
    </row>
    <row r="31123" spans="1:14" x14ac:dyDescent="0.3">
      <c r="A31123" s="1" t="s">
        <v>46311</v>
      </c>
      <c r="B31123">
        <v>-9</v>
      </c>
      <c r="C31123">
        <v>3</v>
      </c>
      <c r="D31123" s="1" t="s">
        <v>102</v>
      </c>
      <c r="E31123">
        <v>71047</v>
      </c>
      <c r="F31123">
        <v>1108</v>
      </c>
      <c r="G31123">
        <v>2002</v>
      </c>
      <c r="H31123" s="1" t="s">
        <v>102</v>
      </c>
      <c r="I31123">
        <v>214950</v>
      </c>
      <c r="J31123">
        <v>7</v>
      </c>
      <c r="K31123">
        <v>-6</v>
      </c>
      <c r="L31123" s="1" t="s">
        <v>102</v>
      </c>
      <c r="M31123">
        <v>83.333333332999999</v>
      </c>
      <c r="N31123">
        <v>75</v>
      </c>
    </row>
    <row r="31124" spans="1:14" x14ac:dyDescent="0.3">
      <c r="A31124" s="1" t="s">
        <v>46312</v>
      </c>
      <c r="B31124">
        <v>45</v>
      </c>
      <c r="C31124">
        <v>3</v>
      </c>
      <c r="D31124" s="1" t="s">
        <v>101</v>
      </c>
      <c r="E31124">
        <v>75331</v>
      </c>
      <c r="F31124">
        <v>1156</v>
      </c>
      <c r="G31124">
        <v>2000</v>
      </c>
      <c r="H31124" s="1" t="s">
        <v>101</v>
      </c>
      <c r="I31124">
        <v>300000</v>
      </c>
      <c r="J31124">
        <v>7</v>
      </c>
      <c r="K31124">
        <v>1601</v>
      </c>
      <c r="L31124" s="1" t="s">
        <v>129</v>
      </c>
      <c r="M31124">
        <v>259.66666666999998</v>
      </c>
      <c r="N31124">
        <v>75</v>
      </c>
    </row>
    <row r="31125" spans="1:14" x14ac:dyDescent="0.3">
      <c r="A31125" s="1" t="s">
        <v>46313</v>
      </c>
      <c r="B31125">
        <v>36</v>
      </c>
      <c r="C31125">
        <v>3</v>
      </c>
      <c r="D31125" s="1" t="s">
        <v>101</v>
      </c>
      <c r="E31125">
        <v>75331</v>
      </c>
      <c r="F31125">
        <v>1156</v>
      </c>
      <c r="G31125">
        <v>2002</v>
      </c>
      <c r="H31125" s="1" t="s">
        <v>101</v>
      </c>
      <c r="I31125">
        <v>375000</v>
      </c>
      <c r="J31125">
        <v>6</v>
      </c>
      <c r="K31125">
        <v>2723</v>
      </c>
      <c r="L31125" s="1" t="s">
        <v>129</v>
      </c>
      <c r="M31125">
        <v>414.33333333000002</v>
      </c>
      <c r="N31125">
        <v>108.33333333</v>
      </c>
    </row>
    <row r="31126" spans="1:14" x14ac:dyDescent="0.3">
      <c r="A31126" s="1" t="s">
        <v>46314</v>
      </c>
      <c r="B31126">
        <v>47</v>
      </c>
      <c r="C31126">
        <v>3</v>
      </c>
      <c r="D31126" s="1" t="s">
        <v>102</v>
      </c>
      <c r="E31126">
        <v>53872</v>
      </c>
      <c r="F31126">
        <v>861</v>
      </c>
      <c r="G31126">
        <v>1995</v>
      </c>
      <c r="H31126" s="1" t="s">
        <v>101</v>
      </c>
      <c r="I31126">
        <v>125000</v>
      </c>
      <c r="J31126">
        <v>5</v>
      </c>
      <c r="K31126">
        <v>1078</v>
      </c>
      <c r="L31126" s="1" t="s">
        <v>122</v>
      </c>
      <c r="M31126">
        <v>276.83333333000002</v>
      </c>
      <c r="N31126">
        <v>75</v>
      </c>
    </row>
    <row r="31127" spans="1:14" x14ac:dyDescent="0.3">
      <c r="A31127" s="1" t="s">
        <v>46315</v>
      </c>
      <c r="B31127">
        <v>73</v>
      </c>
      <c r="C31127">
        <v>3</v>
      </c>
      <c r="D31127" s="1" t="s">
        <v>102</v>
      </c>
      <c r="E31127">
        <v>60834</v>
      </c>
      <c r="F31127">
        <v>1239</v>
      </c>
      <c r="G31127">
        <v>1995</v>
      </c>
      <c r="H31127" s="1" t="s">
        <v>101</v>
      </c>
      <c r="I31127">
        <v>150000</v>
      </c>
      <c r="J31127">
        <v>7</v>
      </c>
      <c r="K31127">
        <v>446</v>
      </c>
      <c r="L31127" s="1" t="s">
        <v>129</v>
      </c>
      <c r="M31127">
        <v>131</v>
      </c>
      <c r="N31127">
        <v>196.25</v>
      </c>
    </row>
    <row r="31128" spans="1:14" x14ac:dyDescent="0.3">
      <c r="A31128" s="1" t="s">
        <v>46316</v>
      </c>
      <c r="B31128">
        <v>45</v>
      </c>
      <c r="C31128">
        <v>3</v>
      </c>
      <c r="D31128" s="1" t="s">
        <v>102</v>
      </c>
      <c r="E31128">
        <v>60834</v>
      </c>
      <c r="F31128">
        <v>1239</v>
      </c>
      <c r="G31128">
        <v>1995</v>
      </c>
      <c r="H31128" s="1" t="s">
        <v>101</v>
      </c>
      <c r="I31128">
        <v>200000</v>
      </c>
      <c r="J31128">
        <v>6</v>
      </c>
      <c r="K31128">
        <v>316</v>
      </c>
      <c r="L31128" s="1" t="s">
        <v>129</v>
      </c>
      <c r="M31128">
        <v>149</v>
      </c>
      <c r="N31128">
        <v>50</v>
      </c>
    </row>
    <row r="31129" spans="1:14" x14ac:dyDescent="0.3">
      <c r="A31129" s="1" t="s">
        <v>46317</v>
      </c>
      <c r="B31129">
        <v>33</v>
      </c>
      <c r="C31129">
        <v>3</v>
      </c>
      <c r="D31129" s="1" t="s">
        <v>102</v>
      </c>
      <c r="E31129">
        <v>60834</v>
      </c>
      <c r="F31129">
        <v>1239</v>
      </c>
      <c r="G31129">
        <v>1995</v>
      </c>
      <c r="H31129" s="1" t="s">
        <v>101</v>
      </c>
      <c r="I31129">
        <v>135000</v>
      </c>
      <c r="J31129">
        <v>6</v>
      </c>
      <c r="K31129">
        <v>1087</v>
      </c>
      <c r="L31129" s="1" t="s">
        <v>129</v>
      </c>
      <c r="M31129">
        <v>247</v>
      </c>
      <c r="N31129">
        <v>33.75</v>
      </c>
    </row>
    <row r="31130" spans="1:14" x14ac:dyDescent="0.3">
      <c r="A31130" s="1" t="s">
        <v>46318</v>
      </c>
      <c r="B31130">
        <v>53</v>
      </c>
      <c r="C31130">
        <v>3</v>
      </c>
      <c r="D31130" s="1" t="s">
        <v>102</v>
      </c>
      <c r="E31130">
        <v>60834</v>
      </c>
      <c r="F31130">
        <v>1239</v>
      </c>
      <c r="G31130">
        <v>1995</v>
      </c>
      <c r="H31130" s="1" t="s">
        <v>101</v>
      </c>
      <c r="I31130">
        <v>150000</v>
      </c>
      <c r="J31130">
        <v>5</v>
      </c>
      <c r="K31130">
        <v>293</v>
      </c>
      <c r="L31130" s="1" t="s">
        <v>129</v>
      </c>
      <c r="M31130">
        <v>64.166666667000001</v>
      </c>
      <c r="N31130">
        <v>70.833333332999999</v>
      </c>
    </row>
    <row r="31131" spans="1:14" x14ac:dyDescent="0.3">
      <c r="A31131" s="1" t="s">
        <v>46319</v>
      </c>
      <c r="B31131">
        <v>41</v>
      </c>
      <c r="C31131">
        <v>4</v>
      </c>
      <c r="D31131" s="1" t="s">
        <v>102</v>
      </c>
      <c r="E31131">
        <v>56176</v>
      </c>
      <c r="F31131">
        <v>1001</v>
      </c>
      <c r="G31131">
        <v>2001</v>
      </c>
      <c r="H31131" s="1" t="s">
        <v>101</v>
      </c>
      <c r="I31131">
        <v>150000</v>
      </c>
      <c r="J31131">
        <v>7</v>
      </c>
      <c r="K31131">
        <v>1627</v>
      </c>
      <c r="L31131" s="1" t="s">
        <v>143</v>
      </c>
      <c r="M31131">
        <v>202</v>
      </c>
      <c r="N31131">
        <v>116.66666667</v>
      </c>
    </row>
    <row r="31132" spans="1:14" x14ac:dyDescent="0.3">
      <c r="A31132" s="1" t="s">
        <v>46320</v>
      </c>
      <c r="B31132">
        <v>37</v>
      </c>
      <c r="C31132">
        <v>3</v>
      </c>
      <c r="D31132" s="1" t="s">
        <v>101</v>
      </c>
      <c r="E31132">
        <v>67058</v>
      </c>
      <c r="F31132">
        <v>1103</v>
      </c>
      <c r="G31132">
        <v>2002</v>
      </c>
      <c r="H31132" s="1" t="s">
        <v>101</v>
      </c>
      <c r="I31132">
        <v>315000</v>
      </c>
      <c r="J31132">
        <v>6</v>
      </c>
      <c r="K31132">
        <v>2241</v>
      </c>
      <c r="L31132" s="1" t="s">
        <v>102</v>
      </c>
      <c r="M31132">
        <v>311</v>
      </c>
      <c r="N31132">
        <v>78.75</v>
      </c>
    </row>
    <row r="31133" spans="1:14" x14ac:dyDescent="0.3">
      <c r="A31133" s="1" t="s">
        <v>46321</v>
      </c>
      <c r="B31133">
        <v>70</v>
      </c>
      <c r="C31133">
        <v>3</v>
      </c>
      <c r="D31133" s="1" t="s">
        <v>129</v>
      </c>
      <c r="E31133">
        <v>48882</v>
      </c>
      <c r="F31133">
        <v>743</v>
      </c>
      <c r="G31133">
        <v>2002</v>
      </c>
      <c r="H31133" s="1" t="s">
        <v>101</v>
      </c>
      <c r="I31133">
        <v>185000</v>
      </c>
      <c r="J31133">
        <v>6</v>
      </c>
      <c r="K31133">
        <v>827</v>
      </c>
      <c r="L31133" s="1" t="s">
        <v>143</v>
      </c>
      <c r="M31133">
        <v>431</v>
      </c>
      <c r="N31133">
        <v>20.833333332999999</v>
      </c>
    </row>
    <row r="31134" spans="1:14" x14ac:dyDescent="0.3">
      <c r="A31134" s="1" t="s">
        <v>46322</v>
      </c>
      <c r="B31134">
        <v>75</v>
      </c>
      <c r="C31134">
        <v>3</v>
      </c>
      <c r="D31134" s="1" t="s">
        <v>129</v>
      </c>
      <c r="E31134">
        <v>48882</v>
      </c>
      <c r="F31134">
        <v>743</v>
      </c>
      <c r="G31134">
        <v>1995</v>
      </c>
      <c r="H31134" s="1" t="s">
        <v>101</v>
      </c>
      <c r="I31134">
        <v>200000</v>
      </c>
      <c r="J31134">
        <v>7</v>
      </c>
      <c r="K31134">
        <v>599</v>
      </c>
      <c r="L31134" s="1" t="s">
        <v>143</v>
      </c>
      <c r="M31134">
        <v>199.66666667000001</v>
      </c>
      <c r="N31134">
        <v>13.333333333000001</v>
      </c>
    </row>
    <row r="31135" spans="1:14" x14ac:dyDescent="0.3">
      <c r="A31135" s="1" t="s">
        <v>46325</v>
      </c>
      <c r="B31135">
        <v>42</v>
      </c>
      <c r="C31135">
        <v>3</v>
      </c>
      <c r="D31135" s="1" t="s">
        <v>102</v>
      </c>
      <c r="E31135">
        <v>60834</v>
      </c>
      <c r="F31135">
        <v>1239</v>
      </c>
      <c r="G31135">
        <v>1995</v>
      </c>
      <c r="H31135" s="1" t="s">
        <v>101</v>
      </c>
      <c r="I31135">
        <v>161000</v>
      </c>
      <c r="J31135">
        <v>5</v>
      </c>
      <c r="K31135">
        <v>849</v>
      </c>
      <c r="L31135" s="1" t="s">
        <v>129</v>
      </c>
      <c r="M31135">
        <v>466.08333333000002</v>
      </c>
      <c r="N31135">
        <v>40.25</v>
      </c>
    </row>
    <row r="31136" spans="1:14" x14ac:dyDescent="0.3">
      <c r="A31136" s="1" t="s">
        <v>46326</v>
      </c>
      <c r="B31136">
        <v>81</v>
      </c>
      <c r="C31136">
        <v>3</v>
      </c>
      <c r="D31136" s="1" t="s">
        <v>102</v>
      </c>
      <c r="E31136">
        <v>58805</v>
      </c>
      <c r="F31136">
        <v>1127</v>
      </c>
      <c r="G31136">
        <v>1995</v>
      </c>
      <c r="H31136" s="1" t="s">
        <v>101</v>
      </c>
      <c r="I31136">
        <v>400000</v>
      </c>
      <c r="J31136">
        <v>6</v>
      </c>
      <c r="K31136">
        <v>767</v>
      </c>
      <c r="L31136" s="1" t="s">
        <v>102</v>
      </c>
      <c r="M31136">
        <v>138.33333332999999</v>
      </c>
      <c r="N31136">
        <v>370</v>
      </c>
    </row>
    <row r="31137" spans="1:14" x14ac:dyDescent="0.3">
      <c r="A31137" s="1" t="s">
        <v>46327</v>
      </c>
      <c r="B31137">
        <v>68</v>
      </c>
      <c r="C31137">
        <v>3</v>
      </c>
      <c r="D31137" s="1" t="s">
        <v>102</v>
      </c>
      <c r="E31137">
        <v>58805</v>
      </c>
      <c r="F31137">
        <v>1127</v>
      </c>
      <c r="G31137">
        <v>1995</v>
      </c>
      <c r="H31137" s="1" t="s">
        <v>101</v>
      </c>
      <c r="I31137">
        <v>360000</v>
      </c>
      <c r="J31137">
        <v>5</v>
      </c>
      <c r="K31137">
        <v>674</v>
      </c>
      <c r="L31137" s="1" t="s">
        <v>102</v>
      </c>
      <c r="M31137">
        <v>174.5</v>
      </c>
      <c r="N31137">
        <v>350</v>
      </c>
    </row>
    <row r="31138" spans="1:14" x14ac:dyDescent="0.3">
      <c r="A31138" s="1" t="s">
        <v>46328</v>
      </c>
      <c r="B31138">
        <v>45</v>
      </c>
      <c r="C31138">
        <v>4</v>
      </c>
      <c r="D31138" s="1" t="s">
        <v>143</v>
      </c>
      <c r="E31138">
        <v>76452</v>
      </c>
      <c r="F31138">
        <v>1538</v>
      </c>
      <c r="G31138">
        <v>1995</v>
      </c>
      <c r="H31138" s="1" t="s">
        <v>101</v>
      </c>
      <c r="I31138">
        <v>330000</v>
      </c>
      <c r="J31138">
        <v>7</v>
      </c>
      <c r="K31138">
        <v>1870</v>
      </c>
      <c r="L31138" s="1" t="s">
        <v>101</v>
      </c>
      <c r="M31138">
        <v>330</v>
      </c>
      <c r="N31138">
        <v>97.5</v>
      </c>
    </row>
    <row r="31139" spans="1:14" x14ac:dyDescent="0.3">
      <c r="A31139" s="1" t="s">
        <v>46329</v>
      </c>
      <c r="B31139">
        <v>64</v>
      </c>
      <c r="C31139">
        <v>3</v>
      </c>
      <c r="D31139" s="1" t="s">
        <v>143</v>
      </c>
      <c r="E31139">
        <v>76452</v>
      </c>
      <c r="F31139">
        <v>1281</v>
      </c>
      <c r="G31139">
        <v>2000</v>
      </c>
      <c r="H31139" s="1" t="s">
        <v>101</v>
      </c>
      <c r="I31139">
        <v>80000</v>
      </c>
      <c r="J31139">
        <v>7</v>
      </c>
      <c r="K31139">
        <v>499</v>
      </c>
      <c r="L31139" s="1" t="s">
        <v>101</v>
      </c>
      <c r="M31139">
        <v>258.66666666999998</v>
      </c>
      <c r="N31139">
        <v>20</v>
      </c>
    </row>
    <row r="31140" spans="1:14" x14ac:dyDescent="0.3">
      <c r="A31140" s="1" t="s">
        <v>46330</v>
      </c>
      <c r="B31140">
        <v>38</v>
      </c>
      <c r="C31140">
        <v>3</v>
      </c>
      <c r="D31140" s="1" t="s">
        <v>143</v>
      </c>
      <c r="E31140">
        <v>76452</v>
      </c>
      <c r="F31140">
        <v>1281</v>
      </c>
      <c r="G31140">
        <v>2000</v>
      </c>
      <c r="H31140" s="1" t="s">
        <v>101</v>
      </c>
      <c r="I31140">
        <v>350000</v>
      </c>
      <c r="J31140">
        <v>7</v>
      </c>
      <c r="K31140">
        <v>2327</v>
      </c>
      <c r="L31140" s="1" t="s">
        <v>101</v>
      </c>
      <c r="M31140">
        <v>341.41666666999998</v>
      </c>
      <c r="N31140">
        <v>66.666666667000001</v>
      </c>
    </row>
    <row r="31141" spans="1:14" x14ac:dyDescent="0.3">
      <c r="A31141" s="1" t="s">
        <v>46331</v>
      </c>
      <c r="B31141">
        <v>39</v>
      </c>
      <c r="C31141">
        <v>4</v>
      </c>
      <c r="D31141" s="1" t="s">
        <v>129</v>
      </c>
      <c r="E31141">
        <v>63210</v>
      </c>
      <c r="F31141">
        <v>1015</v>
      </c>
      <c r="G31141">
        <v>1995</v>
      </c>
      <c r="H31141" s="1" t="s">
        <v>101</v>
      </c>
      <c r="I31141">
        <v>155000</v>
      </c>
      <c r="J31141">
        <v>8</v>
      </c>
      <c r="K31141">
        <v>1192</v>
      </c>
      <c r="L31141" s="1" t="s">
        <v>101</v>
      </c>
      <c r="M31141">
        <v>136.66666667000001</v>
      </c>
      <c r="N31141">
        <v>73.583333332999999</v>
      </c>
    </row>
    <row r="31142" spans="1:14" x14ac:dyDescent="0.3">
      <c r="A31142" s="1" t="s">
        <v>46332</v>
      </c>
      <c r="B31142">
        <v>54</v>
      </c>
      <c r="C31142">
        <v>4</v>
      </c>
      <c r="D31142" s="1" t="s">
        <v>129</v>
      </c>
      <c r="E31142">
        <v>69406</v>
      </c>
      <c r="F31142">
        <v>1063</v>
      </c>
      <c r="G31142">
        <v>1995</v>
      </c>
      <c r="H31142" s="1" t="s">
        <v>101</v>
      </c>
      <c r="I31142">
        <v>365000</v>
      </c>
      <c r="J31142">
        <v>7</v>
      </c>
      <c r="K31142">
        <v>2406</v>
      </c>
      <c r="L31142" s="1" t="s">
        <v>102</v>
      </c>
      <c r="M31142">
        <v>172.66666667000001</v>
      </c>
      <c r="N31142">
        <v>50</v>
      </c>
    </row>
    <row r="31143" spans="1:14" x14ac:dyDescent="0.3">
      <c r="A31143" s="1" t="s">
        <v>46334</v>
      </c>
      <c r="B31143">
        <v>57</v>
      </c>
      <c r="C31143">
        <v>4</v>
      </c>
      <c r="D31143" s="1" t="s">
        <v>129</v>
      </c>
      <c r="E31143">
        <v>63391</v>
      </c>
      <c r="F31143">
        <v>978</v>
      </c>
      <c r="G31143">
        <v>2000</v>
      </c>
      <c r="H31143" s="1" t="s">
        <v>101</v>
      </c>
      <c r="I31143">
        <v>350000</v>
      </c>
      <c r="J31143">
        <v>9</v>
      </c>
      <c r="K31143">
        <v>2180</v>
      </c>
      <c r="L31143" s="1" t="s">
        <v>129</v>
      </c>
      <c r="M31143">
        <v>352.08333333000002</v>
      </c>
      <c r="N31143">
        <v>211.66666667000001</v>
      </c>
    </row>
    <row r="31144" spans="1:14" x14ac:dyDescent="0.3">
      <c r="A31144" s="1" t="s">
        <v>46335</v>
      </c>
      <c r="B31144">
        <v>-9</v>
      </c>
      <c r="C31144">
        <v>4</v>
      </c>
      <c r="D31144" s="1" t="s">
        <v>101</v>
      </c>
      <c r="E31144">
        <v>67291</v>
      </c>
      <c r="F31144">
        <v>1081</v>
      </c>
      <c r="G31144">
        <v>2002</v>
      </c>
      <c r="H31144" s="1" t="s">
        <v>102</v>
      </c>
      <c r="I31144">
        <v>280000</v>
      </c>
      <c r="J31144">
        <v>8</v>
      </c>
      <c r="K31144">
        <v>-6</v>
      </c>
      <c r="L31144" s="1" t="s">
        <v>129</v>
      </c>
      <c r="M31144">
        <v>108.33333333</v>
      </c>
      <c r="N31144">
        <v>78.75</v>
      </c>
    </row>
    <row r="31145" spans="1:14" x14ac:dyDescent="0.3">
      <c r="A31145" s="1" t="s">
        <v>46336</v>
      </c>
      <c r="B31145">
        <v>67</v>
      </c>
      <c r="C31145">
        <v>3</v>
      </c>
      <c r="D31145" s="1" t="s">
        <v>129</v>
      </c>
      <c r="E31145">
        <v>62612</v>
      </c>
      <c r="F31145">
        <v>871</v>
      </c>
      <c r="G31145">
        <v>1995</v>
      </c>
      <c r="H31145" s="1" t="s">
        <v>101</v>
      </c>
      <c r="I31145">
        <v>600000</v>
      </c>
      <c r="J31145">
        <v>6</v>
      </c>
      <c r="K31145">
        <v>3866</v>
      </c>
      <c r="L31145" s="1" t="s">
        <v>102</v>
      </c>
      <c r="M31145">
        <v>199</v>
      </c>
      <c r="N31145">
        <v>150</v>
      </c>
    </row>
    <row r="31146" spans="1:14" x14ac:dyDescent="0.3">
      <c r="A31146" s="1" t="s">
        <v>46337</v>
      </c>
      <c r="B31146">
        <v>43</v>
      </c>
      <c r="C31146">
        <v>4</v>
      </c>
      <c r="D31146" s="1" t="s">
        <v>129</v>
      </c>
      <c r="E31146">
        <v>62612</v>
      </c>
      <c r="F31146">
        <v>941</v>
      </c>
      <c r="G31146">
        <v>2001</v>
      </c>
      <c r="H31146" s="1" t="s">
        <v>101</v>
      </c>
      <c r="I31146">
        <v>330000</v>
      </c>
      <c r="J31146">
        <v>8</v>
      </c>
      <c r="K31146">
        <v>2022</v>
      </c>
      <c r="L31146" s="1" t="s">
        <v>102</v>
      </c>
      <c r="M31146">
        <v>681</v>
      </c>
      <c r="N31146">
        <v>83.333333332999999</v>
      </c>
    </row>
    <row r="31147" spans="1:14" x14ac:dyDescent="0.3">
      <c r="A31147" s="1" t="s">
        <v>46340</v>
      </c>
      <c r="B31147">
        <v>43</v>
      </c>
      <c r="C31147">
        <v>3</v>
      </c>
      <c r="D31147" s="1" t="s">
        <v>102</v>
      </c>
      <c r="E31147">
        <v>58805</v>
      </c>
      <c r="F31147">
        <v>1127</v>
      </c>
      <c r="G31147">
        <v>1995</v>
      </c>
      <c r="H31147" s="1" t="s">
        <v>101</v>
      </c>
      <c r="I31147">
        <v>95000</v>
      </c>
      <c r="J31147">
        <v>5</v>
      </c>
      <c r="K31147">
        <v>1151</v>
      </c>
      <c r="L31147" s="1" t="s">
        <v>102</v>
      </c>
      <c r="M31147">
        <v>110.08333333</v>
      </c>
      <c r="N31147">
        <v>48.75</v>
      </c>
    </row>
    <row r="31148" spans="1:14" x14ac:dyDescent="0.3">
      <c r="A31148" s="1" t="s">
        <v>46341</v>
      </c>
      <c r="B31148">
        <v>79</v>
      </c>
      <c r="C31148">
        <v>2</v>
      </c>
      <c r="D31148" s="1" t="s">
        <v>102</v>
      </c>
      <c r="E31148">
        <v>53872</v>
      </c>
      <c r="F31148">
        <v>651</v>
      </c>
      <c r="G31148">
        <v>1995</v>
      </c>
      <c r="H31148" s="1" t="s">
        <v>101</v>
      </c>
      <c r="I31148">
        <v>180000</v>
      </c>
      <c r="J31148">
        <v>5</v>
      </c>
      <c r="K31148">
        <v>199</v>
      </c>
      <c r="L31148" s="1" t="s">
        <v>122</v>
      </c>
      <c r="M31148">
        <v>117.66666667</v>
      </c>
      <c r="N31148">
        <v>31.666666667000001</v>
      </c>
    </row>
    <row r="31149" spans="1:14" x14ac:dyDescent="0.3">
      <c r="A31149" s="1" t="s">
        <v>46342</v>
      </c>
      <c r="B31149">
        <v>85</v>
      </c>
      <c r="C31149">
        <v>3</v>
      </c>
      <c r="D31149" s="1" t="s">
        <v>102</v>
      </c>
      <c r="E31149">
        <v>64101</v>
      </c>
      <c r="F31149">
        <v>967</v>
      </c>
      <c r="G31149">
        <v>1995</v>
      </c>
      <c r="H31149" s="1" t="s">
        <v>101</v>
      </c>
      <c r="I31149">
        <v>-6</v>
      </c>
      <c r="J31149">
        <v>6</v>
      </c>
      <c r="K31149">
        <v>892</v>
      </c>
      <c r="L31149" s="1" t="s">
        <v>129</v>
      </c>
      <c r="M31149">
        <v>242</v>
      </c>
      <c r="N31149">
        <v>0</v>
      </c>
    </row>
    <row r="31150" spans="1:14" x14ac:dyDescent="0.3">
      <c r="A31150" s="1" t="s">
        <v>46343</v>
      </c>
      <c r="B31150">
        <v>62</v>
      </c>
      <c r="C31150">
        <v>3</v>
      </c>
      <c r="D31150" s="1" t="s">
        <v>102</v>
      </c>
      <c r="E31150">
        <v>58805</v>
      </c>
      <c r="F31150">
        <v>1127</v>
      </c>
      <c r="G31150">
        <v>1995</v>
      </c>
      <c r="H31150" s="1" t="s">
        <v>101</v>
      </c>
      <c r="I31150">
        <v>230000</v>
      </c>
      <c r="J31150">
        <v>7</v>
      </c>
      <c r="K31150">
        <v>2878</v>
      </c>
      <c r="L31150" s="1" t="s">
        <v>102</v>
      </c>
      <c r="M31150">
        <v>570.08333332999996</v>
      </c>
      <c r="N31150">
        <v>168.08333332999999</v>
      </c>
    </row>
    <row r="31151" spans="1:14" x14ac:dyDescent="0.3">
      <c r="A31151" s="1" t="s">
        <v>46344</v>
      </c>
      <c r="B31151">
        <v>48</v>
      </c>
      <c r="C31151">
        <v>3</v>
      </c>
      <c r="D31151" s="1" t="s">
        <v>102</v>
      </c>
      <c r="E31151">
        <v>50449</v>
      </c>
      <c r="F31151">
        <v>795</v>
      </c>
      <c r="G31151">
        <v>1995</v>
      </c>
      <c r="H31151" s="1" t="s">
        <v>101</v>
      </c>
      <c r="I31151">
        <v>375000</v>
      </c>
      <c r="J31151">
        <v>8</v>
      </c>
      <c r="K31151">
        <v>1471</v>
      </c>
      <c r="L31151" s="1" t="s">
        <v>122</v>
      </c>
      <c r="M31151">
        <v>267.5</v>
      </c>
      <c r="N31151">
        <v>88.333333332999999</v>
      </c>
    </row>
    <row r="31152" spans="1:14" x14ac:dyDescent="0.3">
      <c r="A31152" s="1" t="s">
        <v>46345</v>
      </c>
      <c r="B31152">
        <v>38</v>
      </c>
      <c r="C31152">
        <v>3</v>
      </c>
      <c r="D31152" s="1" t="s">
        <v>102</v>
      </c>
      <c r="E31152">
        <v>50449</v>
      </c>
      <c r="F31152">
        <v>795</v>
      </c>
      <c r="G31152">
        <v>1995</v>
      </c>
      <c r="H31152" s="1" t="s">
        <v>101</v>
      </c>
      <c r="I31152">
        <v>95000</v>
      </c>
      <c r="J31152">
        <v>5</v>
      </c>
      <c r="K31152">
        <v>1312</v>
      </c>
      <c r="L31152" s="1" t="s">
        <v>122</v>
      </c>
      <c r="M31152">
        <v>227.5</v>
      </c>
      <c r="N31152">
        <v>23.75</v>
      </c>
    </row>
    <row r="31153" spans="1:14" x14ac:dyDescent="0.3">
      <c r="A31153" s="1" t="s">
        <v>46346</v>
      </c>
      <c r="B31153">
        <v>53</v>
      </c>
      <c r="C31153">
        <v>4</v>
      </c>
      <c r="D31153" s="1" t="s">
        <v>102</v>
      </c>
      <c r="E31153">
        <v>58805</v>
      </c>
      <c r="F31153">
        <v>1272</v>
      </c>
      <c r="G31153">
        <v>2000</v>
      </c>
      <c r="H31153" s="1" t="s">
        <v>101</v>
      </c>
      <c r="I31153">
        <v>300000</v>
      </c>
      <c r="J31153">
        <v>8</v>
      </c>
      <c r="K31153">
        <v>2215</v>
      </c>
      <c r="L31153" s="1" t="s">
        <v>102</v>
      </c>
      <c r="M31153">
        <v>162.75</v>
      </c>
      <c r="N31153">
        <v>180</v>
      </c>
    </row>
    <row r="31154" spans="1:14" x14ac:dyDescent="0.3">
      <c r="A31154" s="1" t="s">
        <v>46347</v>
      </c>
      <c r="B31154">
        <v>59</v>
      </c>
      <c r="C31154">
        <v>3</v>
      </c>
      <c r="D31154" s="1" t="s">
        <v>102</v>
      </c>
      <c r="E31154">
        <v>50449</v>
      </c>
      <c r="F31154">
        <v>795</v>
      </c>
      <c r="G31154">
        <v>1995</v>
      </c>
      <c r="H31154" s="1" t="s">
        <v>101</v>
      </c>
      <c r="I31154">
        <v>145000</v>
      </c>
      <c r="J31154">
        <v>5</v>
      </c>
      <c r="K31154">
        <v>1545</v>
      </c>
      <c r="L31154" s="1" t="s">
        <v>122</v>
      </c>
      <c r="M31154">
        <v>110</v>
      </c>
      <c r="N31154">
        <v>46.75</v>
      </c>
    </row>
    <row r="31155" spans="1:14" x14ac:dyDescent="0.3">
      <c r="A31155" s="1" t="s">
        <v>46348</v>
      </c>
      <c r="B31155">
        <v>61</v>
      </c>
      <c r="C31155">
        <v>3</v>
      </c>
      <c r="D31155" s="1" t="s">
        <v>102</v>
      </c>
      <c r="E31155">
        <v>58805</v>
      </c>
      <c r="F31155">
        <v>1127</v>
      </c>
      <c r="G31155">
        <v>2000</v>
      </c>
      <c r="H31155" s="1" t="s">
        <v>101</v>
      </c>
      <c r="I31155">
        <v>250000</v>
      </c>
      <c r="J31155">
        <v>6</v>
      </c>
      <c r="K31155">
        <v>666</v>
      </c>
      <c r="L31155" s="1" t="s">
        <v>102</v>
      </c>
      <c r="M31155">
        <v>182.25</v>
      </c>
      <c r="N31155">
        <v>191.66666667000001</v>
      </c>
    </row>
    <row r="31156" spans="1:14" x14ac:dyDescent="0.3">
      <c r="A31156" s="1" t="s">
        <v>46349</v>
      </c>
      <c r="B31156">
        <v>54</v>
      </c>
      <c r="C31156">
        <v>4</v>
      </c>
      <c r="D31156" s="1" t="s">
        <v>143</v>
      </c>
      <c r="E31156">
        <v>70400</v>
      </c>
      <c r="F31156">
        <v>1897</v>
      </c>
      <c r="G31156">
        <v>1995</v>
      </c>
      <c r="H31156" s="1" t="s">
        <v>101</v>
      </c>
      <c r="I31156">
        <v>-6</v>
      </c>
      <c r="J31156">
        <v>6</v>
      </c>
      <c r="K31156">
        <v>2043</v>
      </c>
      <c r="L31156" s="1" t="s">
        <v>101</v>
      </c>
      <c r="M31156">
        <v>442.91666666999998</v>
      </c>
      <c r="N31156">
        <v>0</v>
      </c>
    </row>
    <row r="31157" spans="1:14" x14ac:dyDescent="0.3">
      <c r="A31157" s="1" t="s">
        <v>46351</v>
      </c>
      <c r="B31157">
        <v>-9</v>
      </c>
      <c r="C31157">
        <v>2</v>
      </c>
      <c r="D31157" s="1" t="s">
        <v>102</v>
      </c>
      <c r="E31157">
        <v>51457</v>
      </c>
      <c r="F31157">
        <v>631</v>
      </c>
      <c r="G31157">
        <v>2000</v>
      </c>
      <c r="H31157" s="1" t="s">
        <v>102</v>
      </c>
      <c r="I31157">
        <v>300000</v>
      </c>
      <c r="J31157">
        <v>4</v>
      </c>
      <c r="K31157">
        <v>-6</v>
      </c>
      <c r="L31157" s="1" t="s">
        <v>143</v>
      </c>
      <c r="M31157">
        <v>176</v>
      </c>
      <c r="N31157">
        <v>166.66666667000001</v>
      </c>
    </row>
    <row r="31158" spans="1:14" x14ac:dyDescent="0.3">
      <c r="A31158" s="1" t="s">
        <v>46352</v>
      </c>
      <c r="B31158">
        <v>-9</v>
      </c>
      <c r="C31158">
        <v>4</v>
      </c>
      <c r="D31158" s="1" t="s">
        <v>102</v>
      </c>
      <c r="E31158">
        <v>50449</v>
      </c>
      <c r="F31158">
        <v>901</v>
      </c>
      <c r="G31158">
        <v>1995</v>
      </c>
      <c r="H31158" s="1" t="s">
        <v>102</v>
      </c>
      <c r="I31158">
        <v>660000</v>
      </c>
      <c r="J31158">
        <v>10</v>
      </c>
      <c r="K31158">
        <v>-6</v>
      </c>
      <c r="L31158" s="1" t="s">
        <v>122</v>
      </c>
      <c r="M31158">
        <v>0</v>
      </c>
      <c r="N31158">
        <v>181.66666667000001</v>
      </c>
    </row>
    <row r="31159" spans="1:14" x14ac:dyDescent="0.3">
      <c r="A31159" s="1" t="s">
        <v>46353</v>
      </c>
      <c r="B31159">
        <v>50</v>
      </c>
      <c r="C31159">
        <v>4</v>
      </c>
      <c r="D31159" s="1" t="s">
        <v>143</v>
      </c>
      <c r="E31159">
        <v>53100</v>
      </c>
      <c r="F31159">
        <v>1319</v>
      </c>
      <c r="G31159">
        <v>1995</v>
      </c>
      <c r="H31159" s="1" t="s">
        <v>101</v>
      </c>
      <c r="I31159">
        <v>200000</v>
      </c>
      <c r="J31159">
        <v>6</v>
      </c>
      <c r="K31159">
        <v>1658</v>
      </c>
      <c r="L31159" s="1" t="s">
        <v>101</v>
      </c>
      <c r="M31159">
        <v>349.5</v>
      </c>
      <c r="N31159">
        <v>50</v>
      </c>
    </row>
    <row r="31160" spans="1:14" x14ac:dyDescent="0.3">
      <c r="A31160" s="1" t="s">
        <v>46354</v>
      </c>
      <c r="B31160">
        <v>48</v>
      </c>
      <c r="C31160">
        <v>4</v>
      </c>
      <c r="D31160" s="1" t="s">
        <v>143</v>
      </c>
      <c r="E31160">
        <v>70998</v>
      </c>
      <c r="F31160">
        <v>1925</v>
      </c>
      <c r="G31160">
        <v>1995</v>
      </c>
      <c r="H31160" s="1" t="s">
        <v>101</v>
      </c>
      <c r="I31160">
        <v>-6</v>
      </c>
      <c r="J31160">
        <v>6</v>
      </c>
      <c r="K31160">
        <v>1189</v>
      </c>
      <c r="L31160" s="1" t="s">
        <v>129</v>
      </c>
      <c r="M31160">
        <v>194</v>
      </c>
      <c r="N31160">
        <v>20.416666667000001</v>
      </c>
    </row>
    <row r="31161" spans="1:14" x14ac:dyDescent="0.3">
      <c r="A31161" s="1" t="s">
        <v>46355</v>
      </c>
      <c r="B31161">
        <v>47</v>
      </c>
      <c r="C31161">
        <v>5</v>
      </c>
      <c r="D31161" s="1" t="s">
        <v>143</v>
      </c>
      <c r="E31161">
        <v>70998</v>
      </c>
      <c r="F31161">
        <v>1919</v>
      </c>
      <c r="G31161">
        <v>1995</v>
      </c>
      <c r="H31161" s="1" t="s">
        <v>101</v>
      </c>
      <c r="I31161">
        <v>300000</v>
      </c>
      <c r="J31161">
        <v>8</v>
      </c>
      <c r="K31161">
        <v>2304</v>
      </c>
      <c r="L31161" s="1" t="s">
        <v>129</v>
      </c>
      <c r="M31161">
        <v>436.16666666999998</v>
      </c>
      <c r="N31161">
        <v>75</v>
      </c>
    </row>
    <row r="31162" spans="1:14" x14ac:dyDescent="0.3">
      <c r="A31162" s="1" t="s">
        <v>46356</v>
      </c>
      <c r="B31162">
        <v>44</v>
      </c>
      <c r="C31162">
        <v>3</v>
      </c>
      <c r="D31162" s="1" t="s">
        <v>143</v>
      </c>
      <c r="E31162">
        <v>70998</v>
      </c>
      <c r="F31162">
        <v>1669</v>
      </c>
      <c r="G31162">
        <v>1995</v>
      </c>
      <c r="H31162" s="1" t="s">
        <v>101</v>
      </c>
      <c r="I31162">
        <v>200000</v>
      </c>
      <c r="J31162">
        <v>6</v>
      </c>
      <c r="K31162">
        <v>469</v>
      </c>
      <c r="L31162" s="1" t="s">
        <v>129</v>
      </c>
      <c r="M31162">
        <v>177.75</v>
      </c>
      <c r="N31162">
        <v>50</v>
      </c>
    </row>
    <row r="31163" spans="1:14" x14ac:dyDescent="0.3">
      <c r="A31163" s="1" t="s">
        <v>46359</v>
      </c>
      <c r="B31163">
        <v>45</v>
      </c>
      <c r="C31163">
        <v>3</v>
      </c>
      <c r="D31163" s="1" t="s">
        <v>101</v>
      </c>
      <c r="E31163">
        <v>75331</v>
      </c>
      <c r="F31163">
        <v>1156</v>
      </c>
      <c r="G31163">
        <v>1995</v>
      </c>
      <c r="H31163" s="1" t="s">
        <v>101</v>
      </c>
      <c r="I31163">
        <v>190000</v>
      </c>
      <c r="J31163">
        <v>6</v>
      </c>
      <c r="K31163">
        <v>368</v>
      </c>
      <c r="L31163" s="1" t="s">
        <v>129</v>
      </c>
      <c r="M31163">
        <v>278.83333333000002</v>
      </c>
      <c r="N31163">
        <v>46.666666667000001</v>
      </c>
    </row>
    <row r="31164" spans="1:14" x14ac:dyDescent="0.3">
      <c r="A31164" s="1" t="s">
        <v>46361</v>
      </c>
      <c r="B31164">
        <v>31</v>
      </c>
      <c r="C31164">
        <v>3</v>
      </c>
      <c r="D31164" s="1" t="s">
        <v>102</v>
      </c>
      <c r="E31164">
        <v>71047</v>
      </c>
      <c r="F31164">
        <v>1108</v>
      </c>
      <c r="G31164">
        <v>1995</v>
      </c>
      <c r="H31164" s="1" t="s">
        <v>101</v>
      </c>
      <c r="I31164">
        <v>121000</v>
      </c>
      <c r="J31164">
        <v>5</v>
      </c>
      <c r="K31164">
        <v>1291</v>
      </c>
      <c r="L31164" s="1" t="s">
        <v>102</v>
      </c>
      <c r="M31164">
        <v>264</v>
      </c>
      <c r="N31164">
        <v>43.333333332999999</v>
      </c>
    </row>
    <row r="31165" spans="1:14" x14ac:dyDescent="0.3">
      <c r="A31165" s="1" t="s">
        <v>46362</v>
      </c>
      <c r="B31165">
        <v>55</v>
      </c>
      <c r="C31165">
        <v>3</v>
      </c>
      <c r="D31165" s="1" t="s">
        <v>129</v>
      </c>
      <c r="E31165">
        <v>56420</v>
      </c>
      <c r="F31165">
        <v>773</v>
      </c>
      <c r="G31165">
        <v>2001</v>
      </c>
      <c r="H31165" s="1" t="s">
        <v>101</v>
      </c>
      <c r="I31165">
        <v>107000</v>
      </c>
      <c r="J31165">
        <v>6</v>
      </c>
      <c r="K31165">
        <v>791</v>
      </c>
      <c r="L31165" s="1" t="s">
        <v>143</v>
      </c>
      <c r="M31165">
        <v>157</v>
      </c>
      <c r="N31165">
        <v>26.75</v>
      </c>
    </row>
    <row r="31166" spans="1:14" x14ac:dyDescent="0.3">
      <c r="A31166" s="1" t="s">
        <v>46363</v>
      </c>
      <c r="B31166">
        <v>65</v>
      </c>
      <c r="C31166">
        <v>3</v>
      </c>
      <c r="D31166" s="1" t="s">
        <v>129</v>
      </c>
      <c r="E31166">
        <v>63054</v>
      </c>
      <c r="F31166">
        <v>889</v>
      </c>
      <c r="G31166">
        <v>2000</v>
      </c>
      <c r="H31166" s="1" t="s">
        <v>101</v>
      </c>
      <c r="I31166">
        <v>140000</v>
      </c>
      <c r="J31166">
        <v>5</v>
      </c>
      <c r="K31166">
        <v>1671</v>
      </c>
      <c r="L31166" s="1" t="s">
        <v>129</v>
      </c>
      <c r="M31166">
        <v>271</v>
      </c>
      <c r="N31166">
        <v>115</v>
      </c>
    </row>
    <row r="31167" spans="1:14" x14ac:dyDescent="0.3">
      <c r="A31167" s="1" t="s">
        <v>46365</v>
      </c>
      <c r="B31167">
        <v>66</v>
      </c>
      <c r="C31167">
        <v>3</v>
      </c>
      <c r="D31167" s="1" t="s">
        <v>129</v>
      </c>
      <c r="E31167">
        <v>63391</v>
      </c>
      <c r="F31167">
        <v>918</v>
      </c>
      <c r="G31167">
        <v>2001</v>
      </c>
      <c r="H31167" s="1" t="s">
        <v>101</v>
      </c>
      <c r="I31167">
        <v>200000</v>
      </c>
      <c r="J31167">
        <v>7</v>
      </c>
      <c r="K31167">
        <v>1156</v>
      </c>
      <c r="L31167" s="1" t="s">
        <v>129</v>
      </c>
      <c r="M31167">
        <v>566</v>
      </c>
      <c r="N31167">
        <v>326.66666666999998</v>
      </c>
    </row>
    <row r="31168" spans="1:14" x14ac:dyDescent="0.3">
      <c r="A31168" s="1" t="s">
        <v>46366</v>
      </c>
      <c r="B31168">
        <v>40</v>
      </c>
      <c r="C31168">
        <v>3</v>
      </c>
      <c r="D31168" s="1" t="s">
        <v>102</v>
      </c>
      <c r="E31168">
        <v>63062</v>
      </c>
      <c r="F31168">
        <v>941</v>
      </c>
      <c r="G31168">
        <v>2003</v>
      </c>
      <c r="H31168" s="1" t="s">
        <v>101</v>
      </c>
      <c r="I31168">
        <v>196500</v>
      </c>
      <c r="J31168">
        <v>6</v>
      </c>
      <c r="K31168">
        <v>1371</v>
      </c>
      <c r="L31168" s="1" t="s">
        <v>102</v>
      </c>
      <c r="M31168">
        <v>271</v>
      </c>
      <c r="N31168">
        <v>49.166666667000001</v>
      </c>
    </row>
    <row r="31169" spans="1:14" x14ac:dyDescent="0.3">
      <c r="A31169" s="1" t="s">
        <v>46367</v>
      </c>
      <c r="B31169">
        <v>39</v>
      </c>
      <c r="C31169">
        <v>3</v>
      </c>
      <c r="D31169" s="1" t="s">
        <v>129</v>
      </c>
      <c r="E31169">
        <v>63022</v>
      </c>
      <c r="F31169">
        <v>913</v>
      </c>
      <c r="G31169">
        <v>2001</v>
      </c>
      <c r="H31169" s="1" t="s">
        <v>101</v>
      </c>
      <c r="I31169">
        <v>170000</v>
      </c>
      <c r="J31169">
        <v>5</v>
      </c>
      <c r="K31169">
        <v>1412</v>
      </c>
      <c r="L31169" s="1" t="s">
        <v>102</v>
      </c>
      <c r="M31169">
        <v>345.33333333000002</v>
      </c>
      <c r="N31169">
        <v>98.333333332999999</v>
      </c>
    </row>
    <row r="31170" spans="1:14" x14ac:dyDescent="0.3">
      <c r="A31170" s="1" t="s">
        <v>46368</v>
      </c>
      <c r="B31170">
        <v>47</v>
      </c>
      <c r="C31170">
        <v>4</v>
      </c>
      <c r="D31170" s="1" t="s">
        <v>129</v>
      </c>
      <c r="E31170">
        <v>63391</v>
      </c>
      <c r="F31170">
        <v>978</v>
      </c>
      <c r="G31170">
        <v>2002</v>
      </c>
      <c r="H31170" s="1" t="s">
        <v>101</v>
      </c>
      <c r="I31170">
        <v>225000</v>
      </c>
      <c r="J31170">
        <v>9</v>
      </c>
      <c r="K31170">
        <v>2381</v>
      </c>
      <c r="L31170" s="1" t="s">
        <v>129</v>
      </c>
      <c r="M31170">
        <v>414.66666666999998</v>
      </c>
      <c r="N31170">
        <v>56.25</v>
      </c>
    </row>
    <row r="31171" spans="1:14" x14ac:dyDescent="0.3">
      <c r="A31171" s="1" t="s">
        <v>46371</v>
      </c>
      <c r="B31171">
        <v>42</v>
      </c>
      <c r="C31171">
        <v>3</v>
      </c>
      <c r="D31171" s="1" t="s">
        <v>102</v>
      </c>
      <c r="E31171">
        <v>60834</v>
      </c>
      <c r="F31171">
        <v>1239</v>
      </c>
      <c r="G31171">
        <v>1995</v>
      </c>
      <c r="H31171" s="1" t="s">
        <v>101</v>
      </c>
      <c r="I31171">
        <v>225000</v>
      </c>
      <c r="J31171">
        <v>6</v>
      </c>
      <c r="K31171">
        <v>2255</v>
      </c>
      <c r="L31171" s="1" t="s">
        <v>129</v>
      </c>
      <c r="M31171">
        <v>325</v>
      </c>
      <c r="N31171">
        <v>156.66666667000001</v>
      </c>
    </row>
    <row r="31172" spans="1:14" x14ac:dyDescent="0.3">
      <c r="A31172" s="1" t="s">
        <v>46372</v>
      </c>
      <c r="B31172">
        <v>42</v>
      </c>
      <c r="C31172">
        <v>4</v>
      </c>
      <c r="D31172" s="1" t="s">
        <v>102</v>
      </c>
      <c r="E31172">
        <v>60834</v>
      </c>
      <c r="F31172">
        <v>1393</v>
      </c>
      <c r="G31172">
        <v>1995</v>
      </c>
      <c r="H31172" s="1" t="s">
        <v>101</v>
      </c>
      <c r="I31172">
        <v>750000</v>
      </c>
      <c r="J31172">
        <v>7</v>
      </c>
      <c r="K31172">
        <v>7010</v>
      </c>
      <c r="L31172" s="1" t="s">
        <v>129</v>
      </c>
      <c r="M31172">
        <v>314.16666666999998</v>
      </c>
      <c r="N31172">
        <v>542.5</v>
      </c>
    </row>
    <row r="31173" spans="1:14" x14ac:dyDescent="0.3">
      <c r="A31173" s="1" t="s">
        <v>46373</v>
      </c>
      <c r="B31173">
        <v>74</v>
      </c>
      <c r="C31173">
        <v>2</v>
      </c>
      <c r="D31173" s="1" t="s">
        <v>102</v>
      </c>
      <c r="E31173">
        <v>53872</v>
      </c>
      <c r="F31173">
        <v>651</v>
      </c>
      <c r="G31173">
        <v>2001</v>
      </c>
      <c r="H31173" s="1" t="s">
        <v>101</v>
      </c>
      <c r="I31173">
        <v>182000</v>
      </c>
      <c r="J31173">
        <v>5</v>
      </c>
      <c r="K31173">
        <v>279</v>
      </c>
      <c r="L31173" s="1" t="s">
        <v>122</v>
      </c>
      <c r="M31173">
        <v>152</v>
      </c>
      <c r="N31173">
        <v>75</v>
      </c>
    </row>
    <row r="31174" spans="1:14" x14ac:dyDescent="0.3">
      <c r="A31174" s="1" t="s">
        <v>46374</v>
      </c>
      <c r="B31174">
        <v>66</v>
      </c>
      <c r="C31174">
        <v>3</v>
      </c>
      <c r="D31174" s="1" t="s">
        <v>143</v>
      </c>
      <c r="E31174">
        <v>51180</v>
      </c>
      <c r="F31174">
        <v>1129</v>
      </c>
      <c r="G31174">
        <v>1995</v>
      </c>
      <c r="H31174" s="1" t="s">
        <v>101</v>
      </c>
      <c r="I31174">
        <v>18900</v>
      </c>
      <c r="J31174">
        <v>5</v>
      </c>
      <c r="K31174">
        <v>944</v>
      </c>
      <c r="L31174" s="1" t="s">
        <v>122</v>
      </c>
      <c r="M31174">
        <v>145.75</v>
      </c>
      <c r="N31174">
        <v>47.666666667000001</v>
      </c>
    </row>
    <row r="31175" spans="1:14" x14ac:dyDescent="0.3">
      <c r="A31175" s="1" t="s">
        <v>46375</v>
      </c>
      <c r="B31175">
        <v>30</v>
      </c>
      <c r="C31175">
        <v>3</v>
      </c>
      <c r="D31175" s="1" t="s">
        <v>129</v>
      </c>
      <c r="E31175">
        <v>63054</v>
      </c>
      <c r="F31175">
        <v>889</v>
      </c>
      <c r="G31175">
        <v>2001</v>
      </c>
      <c r="H31175" s="1" t="s">
        <v>101</v>
      </c>
      <c r="I31175">
        <v>170000</v>
      </c>
      <c r="J31175">
        <v>5</v>
      </c>
      <c r="K31175">
        <v>1754</v>
      </c>
      <c r="L31175" s="1" t="s">
        <v>129</v>
      </c>
      <c r="M31175">
        <v>259</v>
      </c>
      <c r="N31175">
        <v>265</v>
      </c>
    </row>
    <row r="31176" spans="1:14" x14ac:dyDescent="0.3">
      <c r="A31176" s="1" t="s">
        <v>46376</v>
      </c>
      <c r="B31176">
        <v>30</v>
      </c>
      <c r="C31176">
        <v>3</v>
      </c>
      <c r="D31176" s="1" t="s">
        <v>129</v>
      </c>
      <c r="E31176">
        <v>63054</v>
      </c>
      <c r="F31176">
        <v>889</v>
      </c>
      <c r="G31176">
        <v>2000</v>
      </c>
      <c r="H31176" s="1" t="s">
        <v>101</v>
      </c>
      <c r="I31176">
        <v>120000</v>
      </c>
      <c r="J31176">
        <v>7</v>
      </c>
      <c r="K31176">
        <v>1667</v>
      </c>
      <c r="L31176" s="1" t="s">
        <v>129</v>
      </c>
      <c r="M31176">
        <v>233.5</v>
      </c>
      <c r="N31176">
        <v>0</v>
      </c>
    </row>
    <row r="31177" spans="1:14" x14ac:dyDescent="0.3">
      <c r="A31177" s="1" t="s">
        <v>46377</v>
      </c>
      <c r="B31177">
        <v>44</v>
      </c>
      <c r="C31177">
        <v>4</v>
      </c>
      <c r="D31177" s="1" t="s">
        <v>129</v>
      </c>
      <c r="E31177">
        <v>63054</v>
      </c>
      <c r="F31177">
        <v>966</v>
      </c>
      <c r="G31177">
        <v>2001</v>
      </c>
      <c r="H31177" s="1" t="s">
        <v>101</v>
      </c>
      <c r="I31177">
        <v>165000</v>
      </c>
      <c r="J31177">
        <v>9</v>
      </c>
      <c r="K31177">
        <v>1331</v>
      </c>
      <c r="L31177" s="1" t="s">
        <v>129</v>
      </c>
      <c r="M31177">
        <v>202</v>
      </c>
      <c r="N31177">
        <v>46.25</v>
      </c>
    </row>
    <row r="31178" spans="1:14" x14ac:dyDescent="0.3">
      <c r="A31178" s="1" t="s">
        <v>46378</v>
      </c>
      <c r="B31178">
        <v>52</v>
      </c>
      <c r="C31178">
        <v>5</v>
      </c>
      <c r="D31178" s="1" t="s">
        <v>129</v>
      </c>
      <c r="E31178">
        <v>62425</v>
      </c>
      <c r="F31178">
        <v>1060</v>
      </c>
      <c r="G31178">
        <v>1995</v>
      </c>
      <c r="H31178" s="1" t="s">
        <v>101</v>
      </c>
      <c r="I31178">
        <v>105000</v>
      </c>
      <c r="J31178">
        <v>11</v>
      </c>
      <c r="K31178">
        <v>1135</v>
      </c>
      <c r="L31178" s="1" t="s">
        <v>101</v>
      </c>
      <c r="M31178">
        <v>170.66666667000001</v>
      </c>
      <c r="N31178">
        <v>26.25</v>
      </c>
    </row>
    <row r="31179" spans="1:14" x14ac:dyDescent="0.3">
      <c r="A31179" s="1" t="s">
        <v>46379</v>
      </c>
      <c r="B31179">
        <v>62</v>
      </c>
      <c r="C31179">
        <v>3</v>
      </c>
      <c r="D31179" s="1" t="s">
        <v>129</v>
      </c>
      <c r="E31179">
        <v>62425</v>
      </c>
      <c r="F31179">
        <v>922</v>
      </c>
      <c r="G31179">
        <v>1995</v>
      </c>
      <c r="H31179" s="1" t="s">
        <v>101</v>
      </c>
      <c r="I31179">
        <v>130000</v>
      </c>
      <c r="J31179">
        <v>5</v>
      </c>
      <c r="K31179">
        <v>1022</v>
      </c>
      <c r="L31179" s="1" t="s">
        <v>101</v>
      </c>
      <c r="M31179">
        <v>347</v>
      </c>
      <c r="N31179">
        <v>0</v>
      </c>
    </row>
    <row r="31180" spans="1:14" x14ac:dyDescent="0.3">
      <c r="A31180" s="1" t="s">
        <v>46381</v>
      </c>
      <c r="B31180">
        <v>31</v>
      </c>
      <c r="C31180">
        <v>3</v>
      </c>
      <c r="D31180" s="1" t="s">
        <v>129</v>
      </c>
      <c r="E31180">
        <v>63022</v>
      </c>
      <c r="F31180">
        <v>913</v>
      </c>
      <c r="G31180">
        <v>1995</v>
      </c>
      <c r="H31180" s="1" t="s">
        <v>101</v>
      </c>
      <c r="I31180">
        <v>105000</v>
      </c>
      <c r="J31180">
        <v>5</v>
      </c>
      <c r="K31180">
        <v>692</v>
      </c>
      <c r="L31180" s="1" t="s">
        <v>102</v>
      </c>
      <c r="M31180">
        <v>118.5</v>
      </c>
      <c r="N31180">
        <v>41.666666667000001</v>
      </c>
    </row>
    <row r="31181" spans="1:14" x14ac:dyDescent="0.3">
      <c r="A31181" s="1" t="s">
        <v>46383</v>
      </c>
      <c r="B31181">
        <v>39</v>
      </c>
      <c r="C31181">
        <v>3</v>
      </c>
      <c r="D31181" s="1" t="s">
        <v>129</v>
      </c>
      <c r="E31181">
        <v>62425</v>
      </c>
      <c r="F31181">
        <v>922</v>
      </c>
      <c r="G31181">
        <v>1995</v>
      </c>
      <c r="H31181" s="1" t="s">
        <v>101</v>
      </c>
      <c r="I31181">
        <v>145000</v>
      </c>
      <c r="J31181">
        <v>5</v>
      </c>
      <c r="K31181">
        <v>1144</v>
      </c>
      <c r="L31181" s="1" t="s">
        <v>101</v>
      </c>
      <c r="M31181">
        <v>245</v>
      </c>
      <c r="N31181">
        <v>45.833333332999999</v>
      </c>
    </row>
    <row r="31182" spans="1:14" x14ac:dyDescent="0.3">
      <c r="A31182" s="1" t="s">
        <v>46384</v>
      </c>
      <c r="B31182">
        <v>66</v>
      </c>
      <c r="C31182">
        <v>3</v>
      </c>
      <c r="D31182" s="1" t="s">
        <v>129</v>
      </c>
      <c r="E31182">
        <v>63022</v>
      </c>
      <c r="F31182">
        <v>913</v>
      </c>
      <c r="G31182">
        <v>1995</v>
      </c>
      <c r="H31182" s="1" t="s">
        <v>101</v>
      </c>
      <c r="I31182">
        <v>125000</v>
      </c>
      <c r="J31182">
        <v>5</v>
      </c>
      <c r="K31182">
        <v>741</v>
      </c>
      <c r="L31182" s="1" t="s">
        <v>102</v>
      </c>
      <c r="M31182">
        <v>153</v>
      </c>
      <c r="N31182">
        <v>46.666666667000001</v>
      </c>
    </row>
    <row r="31183" spans="1:14" x14ac:dyDescent="0.3">
      <c r="A31183" s="1" t="s">
        <v>46385</v>
      </c>
      <c r="B31183">
        <v>39</v>
      </c>
      <c r="C31183">
        <v>4</v>
      </c>
      <c r="D31183" s="1" t="s">
        <v>129</v>
      </c>
      <c r="E31183">
        <v>63054</v>
      </c>
      <c r="F31183">
        <v>966</v>
      </c>
      <c r="G31183">
        <v>1995</v>
      </c>
      <c r="H31183" s="1" t="s">
        <v>101</v>
      </c>
      <c r="I31183">
        <v>290000</v>
      </c>
      <c r="J31183">
        <v>8</v>
      </c>
      <c r="K31183">
        <v>1603</v>
      </c>
      <c r="L31183" s="1" t="s">
        <v>129</v>
      </c>
      <c r="M31183">
        <v>260.83333333000002</v>
      </c>
      <c r="N31183">
        <v>125</v>
      </c>
    </row>
    <row r="31184" spans="1:14" x14ac:dyDescent="0.3">
      <c r="A31184" s="1" t="s">
        <v>46386</v>
      </c>
      <c r="B31184">
        <v>77</v>
      </c>
      <c r="C31184">
        <v>3</v>
      </c>
      <c r="D31184" s="1" t="s">
        <v>129</v>
      </c>
      <c r="E31184">
        <v>63054</v>
      </c>
      <c r="F31184">
        <v>889</v>
      </c>
      <c r="G31184">
        <v>1995</v>
      </c>
      <c r="H31184" s="1" t="s">
        <v>101</v>
      </c>
      <c r="I31184">
        <v>110000</v>
      </c>
      <c r="J31184">
        <v>5</v>
      </c>
      <c r="K31184">
        <v>625</v>
      </c>
      <c r="L31184" s="1" t="s">
        <v>129</v>
      </c>
      <c r="M31184">
        <v>329</v>
      </c>
      <c r="N31184">
        <v>70.833333332999999</v>
      </c>
    </row>
    <row r="31185" spans="1:14" x14ac:dyDescent="0.3">
      <c r="A31185" s="1" t="s">
        <v>46387</v>
      </c>
      <c r="B31185">
        <v>41</v>
      </c>
      <c r="C31185">
        <v>3</v>
      </c>
      <c r="D31185" s="1" t="s">
        <v>102</v>
      </c>
      <c r="E31185">
        <v>60834</v>
      </c>
      <c r="F31185">
        <v>1239</v>
      </c>
      <c r="G31185">
        <v>2000</v>
      </c>
      <c r="H31185" s="1" t="s">
        <v>101</v>
      </c>
      <c r="I31185">
        <v>125000</v>
      </c>
      <c r="J31185">
        <v>6</v>
      </c>
      <c r="K31185">
        <v>469</v>
      </c>
      <c r="L31185" s="1" t="s">
        <v>129</v>
      </c>
      <c r="M31185">
        <v>324.33333333000002</v>
      </c>
      <c r="N31185">
        <v>31.25</v>
      </c>
    </row>
    <row r="31186" spans="1:14" x14ac:dyDescent="0.3">
      <c r="A31186" s="1" t="s">
        <v>46388</v>
      </c>
      <c r="B31186">
        <v>31</v>
      </c>
      <c r="C31186">
        <v>3</v>
      </c>
      <c r="D31186" s="1" t="s">
        <v>143</v>
      </c>
      <c r="E31186">
        <v>56272</v>
      </c>
      <c r="F31186">
        <v>973</v>
      </c>
      <c r="G31186">
        <v>1995</v>
      </c>
      <c r="H31186" s="1" t="s">
        <v>101</v>
      </c>
      <c r="I31186">
        <v>200000</v>
      </c>
      <c r="J31186">
        <v>6</v>
      </c>
      <c r="K31186">
        <v>1425</v>
      </c>
      <c r="L31186" s="1" t="s">
        <v>122</v>
      </c>
      <c r="M31186">
        <v>283</v>
      </c>
      <c r="N31186">
        <v>125</v>
      </c>
    </row>
    <row r="31187" spans="1:14" x14ac:dyDescent="0.3">
      <c r="A31187" s="1" t="s">
        <v>46389</v>
      </c>
      <c r="B31187">
        <v>58</v>
      </c>
      <c r="C31187">
        <v>3</v>
      </c>
      <c r="D31187" s="1" t="s">
        <v>143</v>
      </c>
      <c r="E31187">
        <v>54472</v>
      </c>
      <c r="F31187">
        <v>923</v>
      </c>
      <c r="G31187">
        <v>1995</v>
      </c>
      <c r="H31187" s="1" t="s">
        <v>101</v>
      </c>
      <c r="I31187">
        <v>200000</v>
      </c>
      <c r="J31187">
        <v>5</v>
      </c>
      <c r="K31187">
        <v>1719</v>
      </c>
      <c r="L31187" s="1" t="s">
        <v>143</v>
      </c>
      <c r="M31187">
        <v>244</v>
      </c>
      <c r="N31187">
        <v>100</v>
      </c>
    </row>
    <row r="31188" spans="1:14" x14ac:dyDescent="0.3">
      <c r="A31188" s="1" t="s">
        <v>46390</v>
      </c>
      <c r="B31188">
        <v>50</v>
      </c>
      <c r="C31188">
        <v>3</v>
      </c>
      <c r="D31188" s="1" t="s">
        <v>129</v>
      </c>
      <c r="E31188">
        <v>63054</v>
      </c>
      <c r="F31188">
        <v>889</v>
      </c>
      <c r="G31188">
        <v>2003</v>
      </c>
      <c r="H31188" s="1" t="s">
        <v>101</v>
      </c>
      <c r="I31188">
        <v>1000000</v>
      </c>
      <c r="J31188">
        <v>7</v>
      </c>
      <c r="K31188">
        <v>2219</v>
      </c>
      <c r="L31188" s="1" t="s">
        <v>129</v>
      </c>
      <c r="M31188">
        <v>603</v>
      </c>
      <c r="N31188">
        <v>250</v>
      </c>
    </row>
    <row r="31189" spans="1:14" x14ac:dyDescent="0.3">
      <c r="A31189" s="1" t="s">
        <v>46391</v>
      </c>
      <c r="B31189">
        <v>42</v>
      </c>
      <c r="C31189">
        <v>3</v>
      </c>
      <c r="D31189" s="1" t="s">
        <v>129</v>
      </c>
      <c r="E31189">
        <v>62612</v>
      </c>
      <c r="F31189">
        <v>871</v>
      </c>
      <c r="G31189">
        <v>2003</v>
      </c>
      <c r="H31189" s="1" t="s">
        <v>101</v>
      </c>
      <c r="I31189">
        <v>75000</v>
      </c>
      <c r="J31189">
        <v>5</v>
      </c>
      <c r="K31189">
        <v>428</v>
      </c>
      <c r="L31189" s="1" t="s">
        <v>102</v>
      </c>
      <c r="M31189">
        <v>249.33333332999999</v>
      </c>
      <c r="N31189">
        <v>18.75</v>
      </c>
    </row>
    <row r="31190" spans="1:14" x14ac:dyDescent="0.3">
      <c r="A31190" s="1" t="s">
        <v>46392</v>
      </c>
      <c r="B31190">
        <v>38</v>
      </c>
      <c r="C31190">
        <v>4</v>
      </c>
      <c r="D31190" s="1" t="s">
        <v>102</v>
      </c>
      <c r="E31190">
        <v>60834</v>
      </c>
      <c r="F31190">
        <v>1393</v>
      </c>
      <c r="G31190">
        <v>2000</v>
      </c>
      <c r="H31190" s="1" t="s">
        <v>101</v>
      </c>
      <c r="I31190">
        <v>1000000</v>
      </c>
      <c r="J31190">
        <v>8</v>
      </c>
      <c r="K31190">
        <v>10404</v>
      </c>
      <c r="L31190" s="1" t="s">
        <v>129</v>
      </c>
      <c r="M31190">
        <v>583</v>
      </c>
      <c r="N31190">
        <v>250</v>
      </c>
    </row>
    <row r="31191" spans="1:14" x14ac:dyDescent="0.3">
      <c r="A31191" s="1" t="s">
        <v>46394</v>
      </c>
      <c r="B31191">
        <v>40</v>
      </c>
      <c r="C31191">
        <v>4</v>
      </c>
      <c r="D31191" s="1" t="s">
        <v>102</v>
      </c>
      <c r="E31191">
        <v>53872</v>
      </c>
      <c r="F31191">
        <v>965</v>
      </c>
      <c r="G31191">
        <v>2002</v>
      </c>
      <c r="H31191" s="1" t="s">
        <v>101</v>
      </c>
      <c r="I31191">
        <v>-6</v>
      </c>
      <c r="J31191">
        <v>7</v>
      </c>
      <c r="K31191">
        <v>1453</v>
      </c>
      <c r="L31191" s="1" t="s">
        <v>122</v>
      </c>
      <c r="M31191">
        <v>253</v>
      </c>
      <c r="N31191">
        <v>0</v>
      </c>
    </row>
    <row r="31192" spans="1:14" x14ac:dyDescent="0.3">
      <c r="A31192" s="1" t="s">
        <v>46395</v>
      </c>
      <c r="B31192">
        <v>45</v>
      </c>
      <c r="C31192">
        <v>3</v>
      </c>
      <c r="D31192" s="1" t="s">
        <v>102</v>
      </c>
      <c r="E31192">
        <v>60834</v>
      </c>
      <c r="F31192">
        <v>1239</v>
      </c>
      <c r="G31192">
        <v>2002</v>
      </c>
      <c r="H31192" s="1" t="s">
        <v>101</v>
      </c>
      <c r="I31192">
        <v>119000</v>
      </c>
      <c r="J31192">
        <v>5</v>
      </c>
      <c r="K31192">
        <v>707</v>
      </c>
      <c r="L31192" s="1" t="s">
        <v>129</v>
      </c>
      <c r="M31192">
        <v>343</v>
      </c>
      <c r="N31192">
        <v>44.75</v>
      </c>
    </row>
    <row r="31193" spans="1:14" x14ac:dyDescent="0.3">
      <c r="A31193" s="1" t="s">
        <v>46396</v>
      </c>
      <c r="B31193">
        <v>45</v>
      </c>
      <c r="C31193">
        <v>3</v>
      </c>
      <c r="D31193" s="1" t="s">
        <v>102</v>
      </c>
      <c r="E31193">
        <v>53872</v>
      </c>
      <c r="F31193">
        <v>861</v>
      </c>
      <c r="G31193">
        <v>2002</v>
      </c>
      <c r="H31193" s="1" t="s">
        <v>101</v>
      </c>
      <c r="I31193">
        <v>-6</v>
      </c>
      <c r="J31193">
        <v>5</v>
      </c>
      <c r="K31193">
        <v>1610</v>
      </c>
      <c r="L31193" s="1" t="s">
        <v>122</v>
      </c>
      <c r="M31193">
        <v>169</v>
      </c>
      <c r="N31193">
        <v>41.166666667000001</v>
      </c>
    </row>
    <row r="31194" spans="1:14" x14ac:dyDescent="0.3">
      <c r="A31194" s="1" t="s">
        <v>46397</v>
      </c>
      <c r="B31194">
        <v>27</v>
      </c>
      <c r="C31194">
        <v>3</v>
      </c>
      <c r="D31194" s="1" t="s">
        <v>102</v>
      </c>
      <c r="E31194">
        <v>60834</v>
      </c>
      <c r="F31194">
        <v>1239</v>
      </c>
      <c r="G31194">
        <v>2003</v>
      </c>
      <c r="H31194" s="1" t="s">
        <v>101</v>
      </c>
      <c r="I31194">
        <v>156000</v>
      </c>
      <c r="J31194">
        <v>7</v>
      </c>
      <c r="K31194">
        <v>1858</v>
      </c>
      <c r="L31194" s="1" t="s">
        <v>129</v>
      </c>
      <c r="M31194">
        <v>372.5</v>
      </c>
      <c r="N31194">
        <v>64</v>
      </c>
    </row>
    <row r="31195" spans="1:14" x14ac:dyDescent="0.3">
      <c r="A31195" s="1" t="s">
        <v>46398</v>
      </c>
      <c r="B31195">
        <v>17</v>
      </c>
      <c r="C31195">
        <v>3</v>
      </c>
      <c r="D31195" s="1" t="s">
        <v>102</v>
      </c>
      <c r="E31195">
        <v>60834</v>
      </c>
      <c r="F31195">
        <v>1239</v>
      </c>
      <c r="G31195">
        <v>2000</v>
      </c>
      <c r="H31195" s="1" t="s">
        <v>101</v>
      </c>
      <c r="I31195">
        <v>95000</v>
      </c>
      <c r="J31195">
        <v>6</v>
      </c>
      <c r="K31195">
        <v>726</v>
      </c>
      <c r="L31195" s="1" t="s">
        <v>129</v>
      </c>
      <c r="M31195">
        <v>224</v>
      </c>
      <c r="N31195">
        <v>23.75</v>
      </c>
    </row>
    <row r="31196" spans="1:14" x14ac:dyDescent="0.3">
      <c r="A31196" s="1" t="s">
        <v>46399</v>
      </c>
      <c r="B31196">
        <v>69</v>
      </c>
      <c r="C31196">
        <v>3</v>
      </c>
      <c r="D31196" s="1" t="s">
        <v>129</v>
      </c>
      <c r="E31196">
        <v>72365</v>
      </c>
      <c r="F31196">
        <v>1002</v>
      </c>
      <c r="G31196">
        <v>1995</v>
      </c>
      <c r="H31196" s="1" t="s">
        <v>101</v>
      </c>
      <c r="I31196">
        <v>210000</v>
      </c>
      <c r="J31196">
        <v>7</v>
      </c>
      <c r="K31196">
        <v>2323</v>
      </c>
      <c r="L31196" s="1" t="s">
        <v>129</v>
      </c>
      <c r="M31196">
        <v>289</v>
      </c>
      <c r="N31196">
        <v>250.83333332999999</v>
      </c>
    </row>
    <row r="31197" spans="1:14" x14ac:dyDescent="0.3">
      <c r="A31197" s="1" t="s">
        <v>46400</v>
      </c>
      <c r="B31197">
        <v>47</v>
      </c>
      <c r="C31197">
        <v>5</v>
      </c>
      <c r="D31197" s="1" t="s">
        <v>102</v>
      </c>
      <c r="E31197">
        <v>64101</v>
      </c>
      <c r="F31197">
        <v>1112</v>
      </c>
      <c r="G31197">
        <v>1995</v>
      </c>
      <c r="H31197" s="1" t="s">
        <v>101</v>
      </c>
      <c r="I31197">
        <v>400000</v>
      </c>
      <c r="J31197">
        <v>9</v>
      </c>
      <c r="K31197">
        <v>2205</v>
      </c>
      <c r="L31197" s="1" t="s">
        <v>129</v>
      </c>
      <c r="M31197">
        <v>380</v>
      </c>
      <c r="N31197">
        <v>66.666666667000001</v>
      </c>
    </row>
    <row r="31198" spans="1:14" x14ac:dyDescent="0.3">
      <c r="A31198" s="1" t="s">
        <v>46401</v>
      </c>
      <c r="B31198">
        <v>39</v>
      </c>
      <c r="C31198">
        <v>4</v>
      </c>
      <c r="D31198" s="1" t="s">
        <v>102</v>
      </c>
      <c r="E31198">
        <v>64101</v>
      </c>
      <c r="F31198">
        <v>1053</v>
      </c>
      <c r="G31198">
        <v>1995</v>
      </c>
      <c r="H31198" s="1" t="s">
        <v>101</v>
      </c>
      <c r="I31198">
        <v>366400</v>
      </c>
      <c r="J31198">
        <v>7</v>
      </c>
      <c r="K31198">
        <v>1626</v>
      </c>
      <c r="L31198" s="1" t="s">
        <v>129</v>
      </c>
      <c r="M31198">
        <v>249.16666667000001</v>
      </c>
      <c r="N31198">
        <v>166.66666667000001</v>
      </c>
    </row>
    <row r="31199" spans="1:14" x14ac:dyDescent="0.3">
      <c r="A31199" s="1" t="s">
        <v>46402</v>
      </c>
      <c r="B31199">
        <v>60</v>
      </c>
      <c r="C31199">
        <v>3</v>
      </c>
      <c r="D31199" s="1" t="s">
        <v>143</v>
      </c>
      <c r="E31199">
        <v>70998</v>
      </c>
      <c r="F31199">
        <v>1669</v>
      </c>
      <c r="G31199">
        <v>1995</v>
      </c>
      <c r="H31199" s="1" t="s">
        <v>101</v>
      </c>
      <c r="I31199">
        <v>150000</v>
      </c>
      <c r="J31199">
        <v>7</v>
      </c>
      <c r="K31199">
        <v>405</v>
      </c>
      <c r="L31199" s="1" t="s">
        <v>129</v>
      </c>
      <c r="M31199">
        <v>92</v>
      </c>
      <c r="N31199">
        <v>37.5</v>
      </c>
    </row>
    <row r="31200" spans="1:14" x14ac:dyDescent="0.3">
      <c r="A31200" s="1" t="s">
        <v>46403</v>
      </c>
      <c r="B31200">
        <v>37</v>
      </c>
      <c r="C31200">
        <v>4</v>
      </c>
      <c r="D31200" s="1" t="s">
        <v>143</v>
      </c>
      <c r="E31200">
        <v>70998</v>
      </c>
      <c r="F31200">
        <v>1925</v>
      </c>
      <c r="G31200">
        <v>1995</v>
      </c>
      <c r="H31200" s="1" t="s">
        <v>101</v>
      </c>
      <c r="I31200">
        <v>900000</v>
      </c>
      <c r="J31200">
        <v>8</v>
      </c>
      <c r="K31200">
        <v>4295</v>
      </c>
      <c r="L31200" s="1" t="s">
        <v>129</v>
      </c>
      <c r="M31200">
        <v>194.66666667000001</v>
      </c>
      <c r="N31200">
        <v>225</v>
      </c>
    </row>
    <row r="31201" spans="1:14" x14ac:dyDescent="0.3">
      <c r="A31201" s="1" t="s">
        <v>46404</v>
      </c>
      <c r="B31201">
        <v>75</v>
      </c>
      <c r="C31201">
        <v>4</v>
      </c>
      <c r="D31201" s="1" t="s">
        <v>102</v>
      </c>
      <c r="E31201">
        <v>64101</v>
      </c>
      <c r="F31201">
        <v>1053</v>
      </c>
      <c r="G31201">
        <v>1995</v>
      </c>
      <c r="H31201" s="1" t="s">
        <v>101</v>
      </c>
      <c r="I31201">
        <v>200000</v>
      </c>
      <c r="J31201">
        <v>8</v>
      </c>
      <c r="K31201">
        <v>907</v>
      </c>
      <c r="L31201" s="1" t="s">
        <v>129</v>
      </c>
      <c r="M31201">
        <v>342.33333333000002</v>
      </c>
      <c r="N31201">
        <v>75</v>
      </c>
    </row>
    <row r="31202" spans="1:14" x14ac:dyDescent="0.3">
      <c r="A31202" s="1" t="s">
        <v>46405</v>
      </c>
      <c r="B31202">
        <v>38</v>
      </c>
      <c r="C31202">
        <v>4</v>
      </c>
      <c r="D31202" s="1" t="s">
        <v>102</v>
      </c>
      <c r="E31202">
        <v>63062</v>
      </c>
      <c r="F31202">
        <v>1032</v>
      </c>
      <c r="G31202">
        <v>1995</v>
      </c>
      <c r="H31202" s="1" t="s">
        <v>101</v>
      </c>
      <c r="I31202">
        <v>400000</v>
      </c>
      <c r="J31202">
        <v>7</v>
      </c>
      <c r="K31202">
        <v>2601</v>
      </c>
      <c r="L31202" s="1" t="s">
        <v>102</v>
      </c>
      <c r="M31202">
        <v>472</v>
      </c>
      <c r="N31202">
        <v>89.166666667000001</v>
      </c>
    </row>
    <row r="31203" spans="1:14" x14ac:dyDescent="0.3">
      <c r="A31203" s="1" t="s">
        <v>46406</v>
      </c>
      <c r="B31203">
        <v>77</v>
      </c>
      <c r="C31203">
        <v>3</v>
      </c>
      <c r="D31203" s="1" t="s">
        <v>102</v>
      </c>
      <c r="E31203">
        <v>64101</v>
      </c>
      <c r="F31203">
        <v>967</v>
      </c>
      <c r="G31203">
        <v>1995</v>
      </c>
      <c r="H31203" s="1" t="s">
        <v>101</v>
      </c>
      <c r="I31203">
        <v>300000</v>
      </c>
      <c r="J31203">
        <v>6</v>
      </c>
      <c r="K31203">
        <v>414</v>
      </c>
      <c r="L31203" s="1" t="s">
        <v>129</v>
      </c>
      <c r="M31203">
        <v>245</v>
      </c>
      <c r="N31203">
        <v>75</v>
      </c>
    </row>
    <row r="31204" spans="1:14" x14ac:dyDescent="0.3">
      <c r="A31204" s="1" t="s">
        <v>46407</v>
      </c>
      <c r="B31204">
        <v>38</v>
      </c>
      <c r="C31204">
        <v>6</v>
      </c>
      <c r="D31204" s="1" t="s">
        <v>102</v>
      </c>
      <c r="E31204">
        <v>67900</v>
      </c>
      <c r="F31204">
        <v>1607</v>
      </c>
      <c r="G31204">
        <v>1995</v>
      </c>
      <c r="H31204" s="1" t="s">
        <v>101</v>
      </c>
      <c r="I31204">
        <v>620000</v>
      </c>
      <c r="J31204">
        <v>9</v>
      </c>
      <c r="K31204">
        <v>1209</v>
      </c>
      <c r="L31204" s="1" t="s">
        <v>101</v>
      </c>
      <c r="M31204">
        <v>417.25</v>
      </c>
      <c r="N31204">
        <v>125</v>
      </c>
    </row>
    <row r="31205" spans="1:14" x14ac:dyDescent="0.3">
      <c r="A31205" s="1" t="s">
        <v>46409</v>
      </c>
      <c r="B31205">
        <v>34</v>
      </c>
      <c r="C31205">
        <v>3</v>
      </c>
      <c r="D31205" s="1" t="s">
        <v>129</v>
      </c>
      <c r="E31205">
        <v>62612</v>
      </c>
      <c r="F31205">
        <v>871</v>
      </c>
      <c r="G31205">
        <v>2001</v>
      </c>
      <c r="H31205" s="1" t="s">
        <v>101</v>
      </c>
      <c r="I31205">
        <v>300000</v>
      </c>
      <c r="J31205">
        <v>6</v>
      </c>
      <c r="K31205">
        <v>1931</v>
      </c>
      <c r="L31205" s="1" t="s">
        <v>102</v>
      </c>
      <c r="M31205">
        <v>189</v>
      </c>
      <c r="N31205">
        <v>75</v>
      </c>
    </row>
    <row r="31206" spans="1:14" x14ac:dyDescent="0.3">
      <c r="A31206" s="1" t="s">
        <v>46411</v>
      </c>
      <c r="B31206">
        <v>36</v>
      </c>
      <c r="C31206">
        <v>4</v>
      </c>
      <c r="D31206" s="1" t="s">
        <v>129</v>
      </c>
      <c r="E31206">
        <v>63054</v>
      </c>
      <c r="F31206">
        <v>966</v>
      </c>
      <c r="G31206">
        <v>2002</v>
      </c>
      <c r="H31206" s="1" t="s">
        <v>101</v>
      </c>
      <c r="I31206">
        <v>200000</v>
      </c>
      <c r="J31206">
        <v>7</v>
      </c>
      <c r="K31206">
        <v>1693</v>
      </c>
      <c r="L31206" s="1" t="s">
        <v>129</v>
      </c>
      <c r="M31206">
        <v>308.33333333000002</v>
      </c>
      <c r="N31206">
        <v>50</v>
      </c>
    </row>
    <row r="31207" spans="1:14" x14ac:dyDescent="0.3">
      <c r="A31207" s="1" t="s">
        <v>46412</v>
      </c>
      <c r="B31207">
        <v>46</v>
      </c>
      <c r="C31207">
        <v>4</v>
      </c>
      <c r="D31207" s="1" t="s">
        <v>129</v>
      </c>
      <c r="E31207">
        <v>63054</v>
      </c>
      <c r="F31207">
        <v>966</v>
      </c>
      <c r="G31207">
        <v>2002</v>
      </c>
      <c r="H31207" s="1" t="s">
        <v>101</v>
      </c>
      <c r="I31207">
        <v>250000</v>
      </c>
      <c r="J31207">
        <v>8</v>
      </c>
      <c r="K31207">
        <v>1478</v>
      </c>
      <c r="L31207" s="1" t="s">
        <v>129</v>
      </c>
      <c r="M31207">
        <v>308</v>
      </c>
      <c r="N31207">
        <v>100</v>
      </c>
    </row>
    <row r="31208" spans="1:14" x14ac:dyDescent="0.3">
      <c r="A31208" s="1" t="s">
        <v>46413</v>
      </c>
      <c r="B31208">
        <v>84</v>
      </c>
      <c r="C31208">
        <v>2</v>
      </c>
      <c r="D31208" s="1" t="s">
        <v>102</v>
      </c>
      <c r="E31208">
        <v>53872</v>
      </c>
      <c r="F31208">
        <v>651</v>
      </c>
      <c r="G31208">
        <v>1995</v>
      </c>
      <c r="H31208" s="1" t="s">
        <v>101</v>
      </c>
      <c r="I31208">
        <v>200000</v>
      </c>
      <c r="J31208">
        <v>5</v>
      </c>
      <c r="K31208">
        <v>959</v>
      </c>
      <c r="L31208" s="1" t="s">
        <v>122</v>
      </c>
      <c r="M31208">
        <v>142</v>
      </c>
      <c r="N31208">
        <v>37.5</v>
      </c>
    </row>
    <row r="31209" spans="1:14" x14ac:dyDescent="0.3">
      <c r="A31209" s="1" t="s">
        <v>46416</v>
      </c>
      <c r="B31209">
        <v>-9</v>
      </c>
      <c r="C31209">
        <v>4</v>
      </c>
      <c r="D31209" s="1" t="s">
        <v>129</v>
      </c>
      <c r="E31209">
        <v>68600</v>
      </c>
      <c r="F31209">
        <v>1012</v>
      </c>
      <c r="G31209">
        <v>1995</v>
      </c>
      <c r="H31209" s="1" t="s">
        <v>102</v>
      </c>
      <c r="I31209">
        <v>299500</v>
      </c>
      <c r="J31209">
        <v>9</v>
      </c>
      <c r="K31209">
        <v>-6</v>
      </c>
      <c r="L31209" s="1" t="s">
        <v>101</v>
      </c>
      <c r="M31209">
        <v>104.16666667</v>
      </c>
      <c r="N31209">
        <v>100</v>
      </c>
    </row>
    <row r="31210" spans="1:14" x14ac:dyDescent="0.3">
      <c r="A31210" s="1" t="s">
        <v>46417</v>
      </c>
      <c r="B31210">
        <v>55</v>
      </c>
      <c r="C31210">
        <v>6</v>
      </c>
      <c r="D31210" s="1" t="s">
        <v>129</v>
      </c>
      <c r="E31210">
        <v>62612</v>
      </c>
      <c r="F31210">
        <v>1132</v>
      </c>
      <c r="G31210">
        <v>1995</v>
      </c>
      <c r="H31210" s="1" t="s">
        <v>101</v>
      </c>
      <c r="I31210">
        <v>275000</v>
      </c>
      <c r="J31210">
        <v>10</v>
      </c>
      <c r="K31210">
        <v>1911</v>
      </c>
      <c r="L31210" s="1" t="s">
        <v>102</v>
      </c>
      <c r="M31210">
        <v>218</v>
      </c>
      <c r="N31210">
        <v>68.75</v>
      </c>
    </row>
    <row r="31211" spans="1:14" x14ac:dyDescent="0.3">
      <c r="A31211" s="1" t="s">
        <v>46418</v>
      </c>
      <c r="B31211">
        <v>48</v>
      </c>
      <c r="C31211">
        <v>3</v>
      </c>
      <c r="D31211" s="1" t="s">
        <v>143</v>
      </c>
      <c r="E31211">
        <v>64527</v>
      </c>
      <c r="F31211">
        <v>1136</v>
      </c>
      <c r="G31211">
        <v>2004</v>
      </c>
      <c r="H31211" s="1" t="s">
        <v>101</v>
      </c>
      <c r="I31211">
        <v>-6</v>
      </c>
      <c r="J31211">
        <v>5</v>
      </c>
      <c r="K31211">
        <v>1307</v>
      </c>
      <c r="L31211" s="1" t="s">
        <v>101</v>
      </c>
      <c r="M31211">
        <v>156.83333332999999</v>
      </c>
      <c r="N31211">
        <v>0</v>
      </c>
    </row>
    <row r="31212" spans="1:14" x14ac:dyDescent="0.3">
      <c r="A31212" s="1" t="s">
        <v>46419</v>
      </c>
      <c r="B31212">
        <v>30</v>
      </c>
      <c r="C31212">
        <v>3</v>
      </c>
      <c r="D31212" s="1" t="s">
        <v>143</v>
      </c>
      <c r="E31212">
        <v>72505</v>
      </c>
      <c r="F31212">
        <v>1193</v>
      </c>
      <c r="G31212">
        <v>1995</v>
      </c>
      <c r="H31212" s="1" t="s">
        <v>101</v>
      </c>
      <c r="I31212">
        <v>190000</v>
      </c>
      <c r="J31212">
        <v>6</v>
      </c>
      <c r="K31212">
        <v>1795</v>
      </c>
      <c r="L31212" s="1" t="s">
        <v>129</v>
      </c>
      <c r="M31212">
        <v>211.41666667000001</v>
      </c>
      <c r="N31212">
        <v>41.666666667000001</v>
      </c>
    </row>
    <row r="31213" spans="1:14" x14ac:dyDescent="0.3">
      <c r="A31213" s="1" t="s">
        <v>46421</v>
      </c>
      <c r="B31213">
        <v>37</v>
      </c>
      <c r="C31213">
        <v>4</v>
      </c>
      <c r="D31213" s="1" t="s">
        <v>143</v>
      </c>
      <c r="E31213">
        <v>72505</v>
      </c>
      <c r="F31213">
        <v>1395</v>
      </c>
      <c r="G31213">
        <v>2000</v>
      </c>
      <c r="H31213" s="1" t="s">
        <v>101</v>
      </c>
      <c r="I31213">
        <v>1000000</v>
      </c>
      <c r="J31213">
        <v>8</v>
      </c>
      <c r="K31213">
        <v>4635</v>
      </c>
      <c r="L31213" s="1" t="s">
        <v>129</v>
      </c>
      <c r="M31213">
        <v>513</v>
      </c>
      <c r="N31213">
        <v>1280</v>
      </c>
    </row>
    <row r="31214" spans="1:14" x14ac:dyDescent="0.3">
      <c r="A31214" s="1" t="s">
        <v>46422</v>
      </c>
      <c r="B31214">
        <v>24</v>
      </c>
      <c r="C31214">
        <v>3</v>
      </c>
      <c r="D31214" s="1" t="s">
        <v>143</v>
      </c>
      <c r="E31214">
        <v>64527</v>
      </c>
      <c r="F31214">
        <v>1136</v>
      </c>
      <c r="G31214">
        <v>2001</v>
      </c>
      <c r="H31214" s="1" t="s">
        <v>101</v>
      </c>
      <c r="I31214">
        <v>225000</v>
      </c>
      <c r="J31214">
        <v>7</v>
      </c>
      <c r="K31214">
        <v>849</v>
      </c>
      <c r="L31214" s="1" t="s">
        <v>101</v>
      </c>
      <c r="M31214">
        <v>227</v>
      </c>
      <c r="N31214">
        <v>56.25</v>
      </c>
    </row>
    <row r="31215" spans="1:14" x14ac:dyDescent="0.3">
      <c r="A31215" s="1" t="s">
        <v>46424</v>
      </c>
      <c r="B31215">
        <v>53</v>
      </c>
      <c r="C31215">
        <v>4</v>
      </c>
      <c r="D31215" s="1" t="s">
        <v>143</v>
      </c>
      <c r="E31215">
        <v>72505</v>
      </c>
      <c r="F31215">
        <v>1395</v>
      </c>
      <c r="G31215">
        <v>2002</v>
      </c>
      <c r="H31215" s="1" t="s">
        <v>101</v>
      </c>
      <c r="I31215">
        <v>370000</v>
      </c>
      <c r="J31215">
        <v>9</v>
      </c>
      <c r="K31215">
        <v>1664</v>
      </c>
      <c r="L31215" s="1" t="s">
        <v>129</v>
      </c>
      <c r="M31215">
        <v>204</v>
      </c>
      <c r="N31215">
        <v>137.5</v>
      </c>
    </row>
    <row r="31216" spans="1:14" x14ac:dyDescent="0.3">
      <c r="A31216" s="1" t="s">
        <v>46425</v>
      </c>
      <c r="B31216">
        <v>51</v>
      </c>
      <c r="C31216">
        <v>4</v>
      </c>
      <c r="D31216" s="1" t="s">
        <v>129</v>
      </c>
      <c r="E31216">
        <v>56801</v>
      </c>
      <c r="F31216">
        <v>834</v>
      </c>
      <c r="G31216">
        <v>2001</v>
      </c>
      <c r="H31216" s="1" t="s">
        <v>101</v>
      </c>
      <c r="I31216">
        <v>400000</v>
      </c>
      <c r="J31216">
        <v>7</v>
      </c>
      <c r="K31216">
        <v>2224</v>
      </c>
      <c r="L31216" s="1" t="s">
        <v>122</v>
      </c>
      <c r="M31216">
        <v>141</v>
      </c>
      <c r="N31216">
        <v>250</v>
      </c>
    </row>
    <row r="31217" spans="1:14" x14ac:dyDescent="0.3">
      <c r="A31217" s="1" t="s">
        <v>46426</v>
      </c>
      <c r="B31217">
        <v>31</v>
      </c>
      <c r="C31217">
        <v>3</v>
      </c>
      <c r="D31217" s="1" t="s">
        <v>102</v>
      </c>
      <c r="E31217">
        <v>71047</v>
      </c>
      <c r="F31217">
        <v>1108</v>
      </c>
      <c r="G31217">
        <v>1995</v>
      </c>
      <c r="H31217" s="1" t="s">
        <v>101</v>
      </c>
      <c r="I31217">
        <v>-6</v>
      </c>
      <c r="J31217">
        <v>6</v>
      </c>
      <c r="K31217">
        <v>1731</v>
      </c>
      <c r="L31217" s="1" t="s">
        <v>102</v>
      </c>
      <c r="M31217">
        <v>184.66666667000001</v>
      </c>
      <c r="N31217">
        <v>46.666666667000001</v>
      </c>
    </row>
    <row r="31218" spans="1:14" x14ac:dyDescent="0.3">
      <c r="A31218" s="1" t="s">
        <v>46427</v>
      </c>
      <c r="B31218">
        <v>50</v>
      </c>
      <c r="C31218">
        <v>3</v>
      </c>
      <c r="D31218" s="1" t="s">
        <v>102</v>
      </c>
      <c r="E31218">
        <v>76918</v>
      </c>
      <c r="F31218">
        <v>1215</v>
      </c>
      <c r="G31218">
        <v>1995</v>
      </c>
      <c r="H31218" s="1" t="s">
        <v>101</v>
      </c>
      <c r="I31218">
        <v>195000</v>
      </c>
      <c r="J31218">
        <v>6</v>
      </c>
      <c r="K31218">
        <v>807</v>
      </c>
      <c r="L31218" s="1" t="s">
        <v>129</v>
      </c>
      <c r="M31218">
        <v>256</v>
      </c>
      <c r="N31218">
        <v>48.75</v>
      </c>
    </row>
    <row r="31219" spans="1:14" x14ac:dyDescent="0.3">
      <c r="A31219" s="1" t="s">
        <v>46428</v>
      </c>
      <c r="B31219">
        <v>77</v>
      </c>
      <c r="C31219">
        <v>3</v>
      </c>
      <c r="D31219" s="1" t="s">
        <v>143</v>
      </c>
      <c r="E31219">
        <v>69968</v>
      </c>
      <c r="F31219">
        <v>1285</v>
      </c>
      <c r="G31219">
        <v>1995</v>
      </c>
      <c r="H31219" s="1" t="s">
        <v>101</v>
      </c>
      <c r="I31219">
        <v>550000</v>
      </c>
      <c r="J31219">
        <v>10</v>
      </c>
      <c r="K31219">
        <v>2299</v>
      </c>
      <c r="L31219" s="1" t="s">
        <v>129</v>
      </c>
      <c r="M31219">
        <v>169</v>
      </c>
      <c r="N31219">
        <v>75</v>
      </c>
    </row>
    <row r="31220" spans="1:14" x14ac:dyDescent="0.3">
      <c r="A31220" s="1" t="s">
        <v>46429</v>
      </c>
      <c r="B31220">
        <v>89</v>
      </c>
      <c r="C31220">
        <v>4</v>
      </c>
      <c r="D31220" s="1" t="s">
        <v>143</v>
      </c>
      <c r="E31220">
        <v>69160</v>
      </c>
      <c r="F31220">
        <v>1497</v>
      </c>
      <c r="G31220">
        <v>1995</v>
      </c>
      <c r="H31220" s="1" t="s">
        <v>101</v>
      </c>
      <c r="I31220">
        <v>450000</v>
      </c>
      <c r="J31220">
        <v>6</v>
      </c>
      <c r="K31220">
        <v>1465</v>
      </c>
      <c r="L31220" s="1" t="s">
        <v>102</v>
      </c>
      <c r="M31220">
        <v>585.33333332999996</v>
      </c>
      <c r="N31220">
        <v>112.5</v>
      </c>
    </row>
    <row r="31221" spans="1:14" x14ac:dyDescent="0.3">
      <c r="A31221" s="1" t="s">
        <v>46430</v>
      </c>
      <c r="B31221">
        <v>42</v>
      </c>
      <c r="C31221">
        <v>3</v>
      </c>
      <c r="D31221" s="1" t="s">
        <v>143</v>
      </c>
      <c r="E31221">
        <v>69968</v>
      </c>
      <c r="F31221">
        <v>1285</v>
      </c>
      <c r="G31221">
        <v>1995</v>
      </c>
      <c r="H31221" s="1" t="s">
        <v>101</v>
      </c>
      <c r="I31221">
        <v>300000</v>
      </c>
      <c r="J31221">
        <v>5</v>
      </c>
      <c r="K31221">
        <v>1164</v>
      </c>
      <c r="L31221" s="1" t="s">
        <v>129</v>
      </c>
      <c r="M31221">
        <v>176</v>
      </c>
      <c r="N31221">
        <v>41.666666667000001</v>
      </c>
    </row>
    <row r="31222" spans="1:14" x14ac:dyDescent="0.3">
      <c r="A31222" s="1" t="s">
        <v>46431</v>
      </c>
      <c r="B31222">
        <v>49</v>
      </c>
      <c r="C31222">
        <v>4</v>
      </c>
      <c r="D31222" s="1" t="s">
        <v>143</v>
      </c>
      <c r="E31222">
        <v>69968</v>
      </c>
      <c r="F31222">
        <v>1512</v>
      </c>
      <c r="G31222">
        <v>1995</v>
      </c>
      <c r="H31222" s="1" t="s">
        <v>101</v>
      </c>
      <c r="I31222">
        <v>350000</v>
      </c>
      <c r="J31222">
        <v>9</v>
      </c>
      <c r="K31222">
        <v>3162</v>
      </c>
      <c r="L31222" s="1" t="s">
        <v>129</v>
      </c>
      <c r="M31222">
        <v>287</v>
      </c>
      <c r="N31222">
        <v>233.33333332999999</v>
      </c>
    </row>
    <row r="31223" spans="1:14" x14ac:dyDescent="0.3">
      <c r="A31223" s="1" t="s">
        <v>46432</v>
      </c>
      <c r="B31223">
        <v>62</v>
      </c>
      <c r="C31223">
        <v>3</v>
      </c>
      <c r="D31223" s="1" t="s">
        <v>143</v>
      </c>
      <c r="E31223">
        <v>69968</v>
      </c>
      <c r="F31223">
        <v>1285</v>
      </c>
      <c r="G31223">
        <v>1995</v>
      </c>
      <c r="H31223" s="1" t="s">
        <v>101</v>
      </c>
      <c r="I31223">
        <v>480</v>
      </c>
      <c r="J31223">
        <v>5</v>
      </c>
      <c r="K31223">
        <v>2681</v>
      </c>
      <c r="L31223" s="1" t="s">
        <v>129</v>
      </c>
      <c r="M31223">
        <v>202.41666667000001</v>
      </c>
      <c r="N31223">
        <v>200.75</v>
      </c>
    </row>
    <row r="31224" spans="1:14" x14ac:dyDescent="0.3">
      <c r="A31224" s="1" t="s">
        <v>46433</v>
      </c>
      <c r="B31224">
        <v>73</v>
      </c>
      <c r="C31224">
        <v>4</v>
      </c>
      <c r="D31224" s="1" t="s">
        <v>102</v>
      </c>
      <c r="E31224">
        <v>63062</v>
      </c>
      <c r="F31224">
        <v>1032</v>
      </c>
      <c r="G31224">
        <v>1995</v>
      </c>
      <c r="H31224" s="1" t="s">
        <v>101</v>
      </c>
      <c r="I31224">
        <v>300000</v>
      </c>
      <c r="J31224">
        <v>8</v>
      </c>
      <c r="K31224">
        <v>930</v>
      </c>
      <c r="L31224" s="1" t="s">
        <v>102</v>
      </c>
      <c r="M31224">
        <v>322</v>
      </c>
      <c r="N31224">
        <v>116.66666667</v>
      </c>
    </row>
    <row r="31225" spans="1:14" x14ac:dyDescent="0.3">
      <c r="A31225" s="1" t="s">
        <v>46434</v>
      </c>
      <c r="B31225">
        <v>26</v>
      </c>
      <c r="C31225">
        <v>4</v>
      </c>
      <c r="D31225" s="1" t="s">
        <v>129</v>
      </c>
      <c r="E31225">
        <v>62425</v>
      </c>
      <c r="F31225">
        <v>1037</v>
      </c>
      <c r="G31225">
        <v>1995</v>
      </c>
      <c r="H31225" s="1" t="s">
        <v>101</v>
      </c>
      <c r="I31225">
        <v>-6</v>
      </c>
      <c r="J31225">
        <v>6</v>
      </c>
      <c r="K31225">
        <v>1307</v>
      </c>
      <c r="L31225" s="1" t="s">
        <v>101</v>
      </c>
      <c r="M31225">
        <v>229.41666667000001</v>
      </c>
      <c r="N31225">
        <v>2.25</v>
      </c>
    </row>
    <row r="31226" spans="1:14" x14ac:dyDescent="0.3">
      <c r="A31226" s="1" t="s">
        <v>46435</v>
      </c>
      <c r="B31226">
        <v>55</v>
      </c>
      <c r="C31226">
        <v>4</v>
      </c>
      <c r="D31226" s="1" t="s">
        <v>129</v>
      </c>
      <c r="E31226">
        <v>62425</v>
      </c>
      <c r="F31226">
        <v>1037</v>
      </c>
      <c r="G31226">
        <v>1995</v>
      </c>
      <c r="H31226" s="1" t="s">
        <v>101</v>
      </c>
      <c r="I31226">
        <v>300000</v>
      </c>
      <c r="J31226">
        <v>8</v>
      </c>
      <c r="K31226">
        <v>2142</v>
      </c>
      <c r="L31226" s="1" t="s">
        <v>101</v>
      </c>
      <c r="M31226">
        <v>249.66666667000001</v>
      </c>
      <c r="N31226">
        <v>91.666666667000001</v>
      </c>
    </row>
    <row r="31227" spans="1:14" x14ac:dyDescent="0.3">
      <c r="A31227" s="1" t="s">
        <v>46436</v>
      </c>
      <c r="B31227">
        <v>46</v>
      </c>
      <c r="C31227">
        <v>4</v>
      </c>
      <c r="D31227" s="1" t="s">
        <v>143</v>
      </c>
      <c r="E31227">
        <v>65958</v>
      </c>
      <c r="F31227">
        <v>1280</v>
      </c>
      <c r="G31227">
        <v>1995</v>
      </c>
      <c r="H31227" s="1" t="s">
        <v>101</v>
      </c>
      <c r="I31227">
        <v>225000</v>
      </c>
      <c r="J31227">
        <v>7</v>
      </c>
      <c r="K31227">
        <v>1699</v>
      </c>
      <c r="L31227" s="1" t="s">
        <v>102</v>
      </c>
      <c r="M31227">
        <v>205</v>
      </c>
      <c r="N31227">
        <v>83.333333332999999</v>
      </c>
    </row>
    <row r="31228" spans="1:14" x14ac:dyDescent="0.3">
      <c r="A31228" s="1" t="s">
        <v>46437</v>
      </c>
      <c r="B31228">
        <v>56</v>
      </c>
      <c r="C31228">
        <v>4</v>
      </c>
      <c r="D31228" s="1" t="s">
        <v>143</v>
      </c>
      <c r="E31228">
        <v>72505</v>
      </c>
      <c r="F31228">
        <v>1395</v>
      </c>
      <c r="G31228">
        <v>1995</v>
      </c>
      <c r="H31228" s="1" t="s">
        <v>101</v>
      </c>
      <c r="I31228">
        <v>460000</v>
      </c>
      <c r="J31228">
        <v>8</v>
      </c>
      <c r="K31228">
        <v>2455</v>
      </c>
      <c r="L31228" s="1" t="s">
        <v>129</v>
      </c>
      <c r="M31228">
        <v>275</v>
      </c>
      <c r="N31228">
        <v>271.66666666999998</v>
      </c>
    </row>
    <row r="31229" spans="1:14" x14ac:dyDescent="0.3">
      <c r="A31229" s="1" t="s">
        <v>46438</v>
      </c>
      <c r="B31229">
        <v>46</v>
      </c>
      <c r="C31229">
        <v>5</v>
      </c>
      <c r="D31229" s="1" t="s">
        <v>143</v>
      </c>
      <c r="E31229">
        <v>65958</v>
      </c>
      <c r="F31229">
        <v>1240</v>
      </c>
      <c r="G31229">
        <v>1995</v>
      </c>
      <c r="H31229" s="1" t="s">
        <v>101</v>
      </c>
      <c r="I31229">
        <v>300000</v>
      </c>
      <c r="J31229">
        <v>10</v>
      </c>
      <c r="K31229">
        <v>2313</v>
      </c>
      <c r="L31229" s="1" t="s">
        <v>102</v>
      </c>
      <c r="M31229">
        <v>399</v>
      </c>
      <c r="N31229">
        <v>75</v>
      </c>
    </row>
    <row r="31230" spans="1:14" x14ac:dyDescent="0.3">
      <c r="A31230" s="1" t="s">
        <v>46439</v>
      </c>
      <c r="B31230">
        <v>41</v>
      </c>
      <c r="C31230">
        <v>5</v>
      </c>
      <c r="D31230" s="1" t="s">
        <v>143</v>
      </c>
      <c r="E31230">
        <v>72505</v>
      </c>
      <c r="F31230">
        <v>1372</v>
      </c>
      <c r="G31230">
        <v>1995</v>
      </c>
      <c r="H31230" s="1" t="s">
        <v>101</v>
      </c>
      <c r="I31230">
        <v>250000</v>
      </c>
      <c r="J31230">
        <v>8</v>
      </c>
      <c r="K31230">
        <v>1718</v>
      </c>
      <c r="L31230" s="1" t="s">
        <v>129</v>
      </c>
      <c r="M31230">
        <v>292.66666666999998</v>
      </c>
      <c r="N31230">
        <v>70.833333332999999</v>
      </c>
    </row>
    <row r="31231" spans="1:14" x14ac:dyDescent="0.3">
      <c r="A31231" s="1" t="s">
        <v>46440</v>
      </c>
      <c r="B31231">
        <v>-9</v>
      </c>
      <c r="C31231">
        <v>3</v>
      </c>
      <c r="D31231" s="1" t="s">
        <v>143</v>
      </c>
      <c r="E31231">
        <v>65958</v>
      </c>
      <c r="F31231">
        <v>1078</v>
      </c>
      <c r="G31231">
        <v>2000</v>
      </c>
      <c r="H31231" s="1" t="s">
        <v>102</v>
      </c>
      <c r="I31231">
        <v>-6</v>
      </c>
      <c r="J31231">
        <v>7</v>
      </c>
      <c r="K31231">
        <v>-6</v>
      </c>
      <c r="L31231" s="1" t="s">
        <v>102</v>
      </c>
      <c r="M31231">
        <v>207</v>
      </c>
      <c r="N31231">
        <v>0</v>
      </c>
    </row>
    <row r="31232" spans="1:14" x14ac:dyDescent="0.3">
      <c r="A31232" s="1" t="s">
        <v>46441</v>
      </c>
      <c r="B31232">
        <v>33</v>
      </c>
      <c r="C31232">
        <v>4</v>
      </c>
      <c r="D31232" s="1" t="s">
        <v>102</v>
      </c>
      <c r="E31232">
        <v>64101</v>
      </c>
      <c r="F31232">
        <v>1053</v>
      </c>
      <c r="G31232">
        <v>1995</v>
      </c>
      <c r="H31232" s="1" t="s">
        <v>101</v>
      </c>
      <c r="I31232">
        <v>200000</v>
      </c>
      <c r="J31232">
        <v>7</v>
      </c>
      <c r="K31232">
        <v>2078</v>
      </c>
      <c r="L31232" s="1" t="s">
        <v>129</v>
      </c>
      <c r="M31232">
        <v>466</v>
      </c>
      <c r="N31232">
        <v>170</v>
      </c>
    </row>
    <row r="31233" spans="1:14" x14ac:dyDescent="0.3">
      <c r="A31233" s="1" t="s">
        <v>46442</v>
      </c>
      <c r="B31233">
        <v>48</v>
      </c>
      <c r="C31233">
        <v>3</v>
      </c>
      <c r="D31233" s="1" t="s">
        <v>102</v>
      </c>
      <c r="E31233">
        <v>64101</v>
      </c>
      <c r="F31233">
        <v>967</v>
      </c>
      <c r="G31233">
        <v>1995</v>
      </c>
      <c r="H31233" s="1" t="s">
        <v>101</v>
      </c>
      <c r="I31233">
        <v>-6</v>
      </c>
      <c r="J31233">
        <v>6</v>
      </c>
      <c r="K31233">
        <v>1323</v>
      </c>
      <c r="L31233" s="1" t="s">
        <v>129</v>
      </c>
      <c r="M31233">
        <v>305.75</v>
      </c>
      <c r="N31233">
        <v>16.75</v>
      </c>
    </row>
    <row r="31234" spans="1:14" x14ac:dyDescent="0.3">
      <c r="A31234" s="1" t="s">
        <v>46443</v>
      </c>
      <c r="B31234">
        <v>54</v>
      </c>
      <c r="C31234">
        <v>3</v>
      </c>
      <c r="D31234" s="1" t="s">
        <v>102</v>
      </c>
      <c r="E31234">
        <v>63062</v>
      </c>
      <c r="F31234">
        <v>941</v>
      </c>
      <c r="G31234">
        <v>1995</v>
      </c>
      <c r="H31234" s="1" t="s">
        <v>101</v>
      </c>
      <c r="I31234">
        <v>250000</v>
      </c>
      <c r="J31234">
        <v>6</v>
      </c>
      <c r="K31234">
        <v>1673</v>
      </c>
      <c r="L31234" s="1" t="s">
        <v>102</v>
      </c>
      <c r="M31234">
        <v>206.16666667000001</v>
      </c>
      <c r="N31234">
        <v>100</v>
      </c>
    </row>
    <row r="31235" spans="1:14" x14ac:dyDescent="0.3">
      <c r="A31235" s="1" t="s">
        <v>46444</v>
      </c>
      <c r="B31235">
        <v>57</v>
      </c>
      <c r="C31235">
        <v>3</v>
      </c>
      <c r="D31235" s="1" t="s">
        <v>102</v>
      </c>
      <c r="E31235">
        <v>64101</v>
      </c>
      <c r="F31235">
        <v>967</v>
      </c>
      <c r="G31235">
        <v>1995</v>
      </c>
      <c r="H31235" s="1" t="s">
        <v>101</v>
      </c>
      <c r="I31235">
        <v>100000</v>
      </c>
      <c r="J31235">
        <v>6</v>
      </c>
      <c r="K31235">
        <v>1144</v>
      </c>
      <c r="L31235" s="1" t="s">
        <v>129</v>
      </c>
      <c r="M31235">
        <v>173.5</v>
      </c>
      <c r="N31235">
        <v>50</v>
      </c>
    </row>
    <row r="31236" spans="1:14" x14ac:dyDescent="0.3">
      <c r="A31236" s="1" t="s">
        <v>46446</v>
      </c>
      <c r="B31236">
        <v>66</v>
      </c>
      <c r="C31236">
        <v>3</v>
      </c>
      <c r="D31236" s="1" t="s">
        <v>129</v>
      </c>
      <c r="E31236">
        <v>63391</v>
      </c>
      <c r="F31236">
        <v>918</v>
      </c>
      <c r="G31236">
        <v>2001</v>
      </c>
      <c r="H31236" s="1" t="s">
        <v>101</v>
      </c>
      <c r="I31236">
        <v>190000</v>
      </c>
      <c r="J31236">
        <v>5</v>
      </c>
      <c r="K31236">
        <v>498</v>
      </c>
      <c r="L31236" s="1" t="s">
        <v>129</v>
      </c>
      <c r="M31236">
        <v>196.75</v>
      </c>
      <c r="N31236">
        <v>50</v>
      </c>
    </row>
    <row r="31237" spans="1:14" x14ac:dyDescent="0.3">
      <c r="A31237" s="1" t="s">
        <v>46447</v>
      </c>
      <c r="B31237">
        <v>-9</v>
      </c>
      <c r="C31237">
        <v>3</v>
      </c>
      <c r="D31237" s="1" t="s">
        <v>102</v>
      </c>
      <c r="E31237">
        <v>51457</v>
      </c>
      <c r="F31237">
        <v>817</v>
      </c>
      <c r="G31237">
        <v>2003</v>
      </c>
      <c r="H31237" s="1" t="s">
        <v>102</v>
      </c>
      <c r="I31237">
        <v>100000</v>
      </c>
      <c r="J31237">
        <v>6</v>
      </c>
      <c r="K31237">
        <v>-6</v>
      </c>
      <c r="L31237" s="1" t="s">
        <v>143</v>
      </c>
      <c r="M31237">
        <v>42.5</v>
      </c>
      <c r="N31237">
        <v>50</v>
      </c>
    </row>
    <row r="31238" spans="1:14" x14ac:dyDescent="0.3">
      <c r="A31238" s="1" t="s">
        <v>46448</v>
      </c>
      <c r="B31238">
        <v>-9</v>
      </c>
      <c r="C31238">
        <v>3</v>
      </c>
      <c r="D31238" s="1" t="s">
        <v>102</v>
      </c>
      <c r="E31238">
        <v>53872</v>
      </c>
      <c r="F31238">
        <v>861</v>
      </c>
      <c r="G31238">
        <v>1995</v>
      </c>
      <c r="H31238" s="1" t="s">
        <v>102</v>
      </c>
      <c r="I31238">
        <v>285000</v>
      </c>
      <c r="J31238">
        <v>5</v>
      </c>
      <c r="K31238">
        <v>-6</v>
      </c>
      <c r="L31238" s="1" t="s">
        <v>122</v>
      </c>
      <c r="M31238">
        <v>10</v>
      </c>
      <c r="N31238">
        <v>100</v>
      </c>
    </row>
    <row r="31239" spans="1:14" x14ac:dyDescent="0.3">
      <c r="A31239" s="1" t="s">
        <v>46449</v>
      </c>
      <c r="B31239">
        <v>70</v>
      </c>
      <c r="C31239">
        <v>3</v>
      </c>
      <c r="D31239" s="1" t="s">
        <v>102</v>
      </c>
      <c r="E31239">
        <v>53872</v>
      </c>
      <c r="F31239">
        <v>861</v>
      </c>
      <c r="G31239">
        <v>2000</v>
      </c>
      <c r="H31239" s="1" t="s">
        <v>101</v>
      </c>
      <c r="I31239">
        <v>450000</v>
      </c>
      <c r="J31239">
        <v>5</v>
      </c>
      <c r="K31239">
        <v>2413</v>
      </c>
      <c r="L31239" s="1" t="s">
        <v>122</v>
      </c>
      <c r="M31239">
        <v>230</v>
      </c>
      <c r="N31239">
        <v>112.5</v>
      </c>
    </row>
    <row r="31240" spans="1:14" x14ac:dyDescent="0.3">
      <c r="A31240" s="1" t="s">
        <v>46450</v>
      </c>
      <c r="B31240">
        <v>38</v>
      </c>
      <c r="C31240">
        <v>3</v>
      </c>
      <c r="D31240" s="1" t="s">
        <v>102</v>
      </c>
      <c r="E31240">
        <v>53872</v>
      </c>
      <c r="F31240">
        <v>861</v>
      </c>
      <c r="G31240">
        <v>2003</v>
      </c>
      <c r="H31240" s="1" t="s">
        <v>101</v>
      </c>
      <c r="I31240">
        <v>63000</v>
      </c>
      <c r="J31240">
        <v>5</v>
      </c>
      <c r="K31240">
        <v>834</v>
      </c>
      <c r="L31240" s="1" t="s">
        <v>122</v>
      </c>
      <c r="M31240">
        <v>188.33333332999999</v>
      </c>
      <c r="N31240">
        <v>15.75</v>
      </c>
    </row>
    <row r="31241" spans="1:14" x14ac:dyDescent="0.3">
      <c r="A31241" s="1" t="s">
        <v>46451</v>
      </c>
      <c r="B31241">
        <v>25</v>
      </c>
      <c r="C31241">
        <v>3</v>
      </c>
      <c r="D31241" s="1" t="s">
        <v>102</v>
      </c>
      <c r="E31241">
        <v>56176</v>
      </c>
      <c r="F31241">
        <v>896</v>
      </c>
      <c r="G31241">
        <v>2002</v>
      </c>
      <c r="H31241" s="1" t="s">
        <v>101</v>
      </c>
      <c r="I31241">
        <v>185000</v>
      </c>
      <c r="J31241">
        <v>6</v>
      </c>
      <c r="K31241">
        <v>1329</v>
      </c>
      <c r="L31241" s="1" t="s">
        <v>143</v>
      </c>
      <c r="M31241">
        <v>115.75</v>
      </c>
      <c r="N31241">
        <v>51.666666667000001</v>
      </c>
    </row>
    <row r="31242" spans="1:14" x14ac:dyDescent="0.3">
      <c r="A31242" s="1" t="s">
        <v>46452</v>
      </c>
      <c r="B31242">
        <v>49</v>
      </c>
      <c r="C31242">
        <v>4</v>
      </c>
      <c r="D31242" s="1" t="s">
        <v>102</v>
      </c>
      <c r="E31242">
        <v>56176</v>
      </c>
      <c r="F31242">
        <v>1001</v>
      </c>
      <c r="G31242">
        <v>2003</v>
      </c>
      <c r="H31242" s="1" t="s">
        <v>101</v>
      </c>
      <c r="I31242">
        <v>250000</v>
      </c>
      <c r="J31242">
        <v>8</v>
      </c>
      <c r="K31242">
        <v>3115</v>
      </c>
      <c r="L31242" s="1" t="s">
        <v>143</v>
      </c>
      <c r="M31242">
        <v>175.66666667000001</v>
      </c>
      <c r="N31242">
        <v>77.5</v>
      </c>
    </row>
    <row r="31243" spans="1:14" x14ac:dyDescent="0.3">
      <c r="A31243" s="1" t="s">
        <v>46453</v>
      </c>
      <c r="B31243">
        <v>67</v>
      </c>
      <c r="C31243">
        <v>2</v>
      </c>
      <c r="D31243" s="1" t="s">
        <v>102</v>
      </c>
      <c r="E31243">
        <v>60834</v>
      </c>
      <c r="F31243">
        <v>950</v>
      </c>
      <c r="G31243">
        <v>1995</v>
      </c>
      <c r="H31243" s="1" t="s">
        <v>101</v>
      </c>
      <c r="I31243">
        <v>140000</v>
      </c>
      <c r="J31243">
        <v>6</v>
      </c>
      <c r="K31243">
        <v>1646</v>
      </c>
      <c r="L31243" s="1" t="s">
        <v>129</v>
      </c>
      <c r="M31243">
        <v>253.33333332999999</v>
      </c>
      <c r="N31243">
        <v>137.5</v>
      </c>
    </row>
    <row r="31244" spans="1:14" x14ac:dyDescent="0.3">
      <c r="A31244" s="1" t="s">
        <v>46454</v>
      </c>
      <c r="B31244">
        <v>72</v>
      </c>
      <c r="C31244">
        <v>3</v>
      </c>
      <c r="D31244" s="1" t="s">
        <v>102</v>
      </c>
      <c r="E31244">
        <v>60834</v>
      </c>
      <c r="F31244">
        <v>1239</v>
      </c>
      <c r="G31244">
        <v>1995</v>
      </c>
      <c r="H31244" s="1" t="s">
        <v>101</v>
      </c>
      <c r="I31244">
        <v>230000</v>
      </c>
      <c r="J31244">
        <v>6</v>
      </c>
      <c r="K31244">
        <v>1636</v>
      </c>
      <c r="L31244" s="1" t="s">
        <v>129</v>
      </c>
      <c r="M31244">
        <v>384.08333333000002</v>
      </c>
      <c r="N31244">
        <v>185</v>
      </c>
    </row>
    <row r="31245" spans="1:14" x14ac:dyDescent="0.3">
      <c r="A31245" s="1" t="s">
        <v>46456</v>
      </c>
      <c r="B31245">
        <v>-9</v>
      </c>
      <c r="C31245">
        <v>2</v>
      </c>
      <c r="D31245" s="1" t="s">
        <v>129</v>
      </c>
      <c r="E31245">
        <v>54439</v>
      </c>
      <c r="F31245">
        <v>595</v>
      </c>
      <c r="G31245">
        <v>1995</v>
      </c>
      <c r="H31245" s="1" t="s">
        <v>102</v>
      </c>
      <c r="I31245">
        <v>299900</v>
      </c>
      <c r="J31245">
        <v>5</v>
      </c>
      <c r="K31245">
        <v>-6</v>
      </c>
      <c r="L31245" s="1" t="s">
        <v>122</v>
      </c>
      <c r="M31245">
        <v>30</v>
      </c>
      <c r="N31245">
        <v>91.666666667000001</v>
      </c>
    </row>
    <row r="31246" spans="1:14" x14ac:dyDescent="0.3">
      <c r="A31246" s="1" t="s">
        <v>46461</v>
      </c>
      <c r="B31246">
        <v>30</v>
      </c>
      <c r="C31246">
        <v>3</v>
      </c>
      <c r="D31246" s="1" t="s">
        <v>143</v>
      </c>
      <c r="E31246">
        <v>64527</v>
      </c>
      <c r="F31246">
        <v>1136</v>
      </c>
      <c r="G31246">
        <v>2001</v>
      </c>
      <c r="H31246" s="1" t="s">
        <v>101</v>
      </c>
      <c r="I31246">
        <v>200000</v>
      </c>
      <c r="J31246">
        <v>6</v>
      </c>
      <c r="K31246">
        <v>1489</v>
      </c>
      <c r="L31246" s="1" t="s">
        <v>101</v>
      </c>
      <c r="M31246">
        <v>239</v>
      </c>
      <c r="N31246">
        <v>33.333333332999999</v>
      </c>
    </row>
    <row r="31247" spans="1:14" x14ac:dyDescent="0.3">
      <c r="A31247" s="1" t="s">
        <v>46462</v>
      </c>
      <c r="B31247">
        <v>45</v>
      </c>
      <c r="C31247">
        <v>5</v>
      </c>
      <c r="D31247" s="1" t="s">
        <v>102</v>
      </c>
      <c r="E31247">
        <v>50449</v>
      </c>
      <c r="F31247">
        <v>914</v>
      </c>
      <c r="G31247">
        <v>1995</v>
      </c>
      <c r="H31247" s="1" t="s">
        <v>101</v>
      </c>
      <c r="I31247">
        <v>2465647</v>
      </c>
      <c r="J31247">
        <v>9</v>
      </c>
      <c r="K31247">
        <v>7811</v>
      </c>
      <c r="L31247" s="1" t="s">
        <v>122</v>
      </c>
      <c r="M31247">
        <v>542</v>
      </c>
      <c r="N31247">
        <v>470.33333333000002</v>
      </c>
    </row>
    <row r="31248" spans="1:14" x14ac:dyDescent="0.3">
      <c r="A31248" s="1" t="s">
        <v>46464</v>
      </c>
      <c r="B31248">
        <v>76</v>
      </c>
      <c r="C31248">
        <v>6</v>
      </c>
      <c r="D31248" s="1" t="s">
        <v>129</v>
      </c>
      <c r="E31248">
        <v>63054</v>
      </c>
      <c r="F31248">
        <v>1156</v>
      </c>
      <c r="G31248">
        <v>1995</v>
      </c>
      <c r="H31248" s="1" t="s">
        <v>101</v>
      </c>
      <c r="I31248">
        <v>55000</v>
      </c>
      <c r="J31248">
        <v>12</v>
      </c>
      <c r="K31248">
        <v>572</v>
      </c>
      <c r="L31248" s="1" t="s">
        <v>129</v>
      </c>
      <c r="M31248">
        <v>256.25</v>
      </c>
      <c r="N31248">
        <v>41.666666667000001</v>
      </c>
    </row>
    <row r="31249" spans="1:14" x14ac:dyDescent="0.3">
      <c r="A31249" s="1" t="s">
        <v>46465</v>
      </c>
      <c r="B31249">
        <v>28</v>
      </c>
      <c r="C31249">
        <v>3</v>
      </c>
      <c r="D31249" s="1" t="s">
        <v>129</v>
      </c>
      <c r="E31249">
        <v>63054</v>
      </c>
      <c r="F31249">
        <v>889</v>
      </c>
      <c r="G31249">
        <v>1995</v>
      </c>
      <c r="H31249" s="1" t="s">
        <v>101</v>
      </c>
      <c r="I31249">
        <v>165000</v>
      </c>
      <c r="J31249">
        <v>6</v>
      </c>
      <c r="K31249">
        <v>1369</v>
      </c>
      <c r="L31249" s="1" t="s">
        <v>129</v>
      </c>
      <c r="M31249">
        <v>237</v>
      </c>
      <c r="N31249">
        <v>33.333333332999999</v>
      </c>
    </row>
    <row r="31250" spans="1:14" x14ac:dyDescent="0.3">
      <c r="A31250" s="1" t="s">
        <v>46466</v>
      </c>
      <c r="B31250">
        <v>51</v>
      </c>
      <c r="C31250">
        <v>6</v>
      </c>
      <c r="D31250" s="1" t="s">
        <v>143</v>
      </c>
      <c r="E31250">
        <v>72505</v>
      </c>
      <c r="F31250">
        <v>1551</v>
      </c>
      <c r="G31250">
        <v>1995</v>
      </c>
      <c r="H31250" s="1" t="s">
        <v>101</v>
      </c>
      <c r="I31250">
        <v>600000</v>
      </c>
      <c r="J31250">
        <v>12</v>
      </c>
      <c r="K31250">
        <v>2666</v>
      </c>
      <c r="L31250" s="1" t="s">
        <v>129</v>
      </c>
      <c r="M31250">
        <v>299.33333333000002</v>
      </c>
      <c r="N31250">
        <v>70.833333332999999</v>
      </c>
    </row>
    <row r="31251" spans="1:14" x14ac:dyDescent="0.3">
      <c r="A31251" s="1" t="s">
        <v>46468</v>
      </c>
      <c r="B31251">
        <v>40</v>
      </c>
      <c r="C31251">
        <v>5</v>
      </c>
      <c r="D31251" s="1" t="s">
        <v>143</v>
      </c>
      <c r="E31251">
        <v>65958</v>
      </c>
      <c r="F31251">
        <v>1240</v>
      </c>
      <c r="G31251">
        <v>1995</v>
      </c>
      <c r="H31251" s="1" t="s">
        <v>101</v>
      </c>
      <c r="I31251">
        <v>250000</v>
      </c>
      <c r="J31251">
        <v>10</v>
      </c>
      <c r="K31251">
        <v>1867</v>
      </c>
      <c r="L31251" s="1" t="s">
        <v>102</v>
      </c>
      <c r="M31251">
        <v>421</v>
      </c>
      <c r="N31251">
        <v>33.333333332999999</v>
      </c>
    </row>
    <row r="31252" spans="1:14" x14ac:dyDescent="0.3">
      <c r="A31252" s="1" t="s">
        <v>46471</v>
      </c>
      <c r="B31252">
        <v>37</v>
      </c>
      <c r="C31252">
        <v>3</v>
      </c>
      <c r="D31252" s="1" t="s">
        <v>143</v>
      </c>
      <c r="E31252">
        <v>72505</v>
      </c>
      <c r="F31252">
        <v>1193</v>
      </c>
      <c r="G31252">
        <v>1995</v>
      </c>
      <c r="H31252" s="1" t="s">
        <v>101</v>
      </c>
      <c r="I31252">
        <v>280000</v>
      </c>
      <c r="J31252">
        <v>6</v>
      </c>
      <c r="K31252">
        <v>1643</v>
      </c>
      <c r="L31252" s="1" t="s">
        <v>129</v>
      </c>
      <c r="M31252">
        <v>231</v>
      </c>
      <c r="N31252">
        <v>70</v>
      </c>
    </row>
    <row r="31253" spans="1:14" x14ac:dyDescent="0.3">
      <c r="A31253" s="1" t="s">
        <v>46473</v>
      </c>
      <c r="B31253">
        <v>66</v>
      </c>
      <c r="C31253">
        <v>3</v>
      </c>
      <c r="D31253" s="1" t="s">
        <v>143</v>
      </c>
      <c r="E31253">
        <v>70998</v>
      </c>
      <c r="F31253">
        <v>1669</v>
      </c>
      <c r="G31253">
        <v>1995</v>
      </c>
      <c r="H31253" s="1" t="s">
        <v>101</v>
      </c>
      <c r="I31253">
        <v>-6</v>
      </c>
      <c r="J31253">
        <v>6</v>
      </c>
      <c r="K31253">
        <v>2547</v>
      </c>
      <c r="L31253" s="1" t="s">
        <v>129</v>
      </c>
      <c r="M31253">
        <v>247</v>
      </c>
      <c r="N31253">
        <v>0</v>
      </c>
    </row>
    <row r="31254" spans="1:14" x14ac:dyDescent="0.3">
      <c r="A31254" s="1" t="s">
        <v>46476</v>
      </c>
      <c r="B31254">
        <v>77</v>
      </c>
      <c r="C31254">
        <v>3</v>
      </c>
      <c r="D31254" s="1" t="s">
        <v>102</v>
      </c>
      <c r="E31254">
        <v>63062</v>
      </c>
      <c r="F31254">
        <v>941</v>
      </c>
      <c r="G31254">
        <v>1995</v>
      </c>
      <c r="H31254" s="1" t="s">
        <v>101</v>
      </c>
      <c r="I31254">
        <v>250000</v>
      </c>
      <c r="J31254">
        <v>7</v>
      </c>
      <c r="K31254">
        <v>1232</v>
      </c>
      <c r="L31254" s="1" t="s">
        <v>102</v>
      </c>
      <c r="M31254">
        <v>228</v>
      </c>
      <c r="N31254">
        <v>66.666666667000001</v>
      </c>
    </row>
    <row r="31255" spans="1:14" x14ac:dyDescent="0.3">
      <c r="A31255" s="1" t="s">
        <v>46477</v>
      </c>
      <c r="B31255">
        <v>43</v>
      </c>
      <c r="C31255">
        <v>3</v>
      </c>
      <c r="D31255" s="1" t="s">
        <v>102</v>
      </c>
      <c r="E31255">
        <v>63062</v>
      </c>
      <c r="F31255">
        <v>941</v>
      </c>
      <c r="G31255">
        <v>1995</v>
      </c>
      <c r="H31255" s="1" t="s">
        <v>101</v>
      </c>
      <c r="I31255">
        <v>400000</v>
      </c>
      <c r="J31255">
        <v>5</v>
      </c>
      <c r="K31255">
        <v>275</v>
      </c>
      <c r="L31255" s="1" t="s">
        <v>102</v>
      </c>
      <c r="M31255">
        <v>137</v>
      </c>
      <c r="N31255">
        <v>33.333333332999999</v>
      </c>
    </row>
    <row r="31256" spans="1:14" x14ac:dyDescent="0.3">
      <c r="A31256" s="1" t="s">
        <v>46479</v>
      </c>
      <c r="B31256">
        <v>76</v>
      </c>
      <c r="C31256">
        <v>1</v>
      </c>
      <c r="D31256" s="1" t="s">
        <v>102</v>
      </c>
      <c r="E31256">
        <v>63062</v>
      </c>
      <c r="F31256">
        <v>648</v>
      </c>
      <c r="G31256">
        <v>1995</v>
      </c>
      <c r="H31256" s="1" t="s">
        <v>101</v>
      </c>
      <c r="I31256">
        <v>50000</v>
      </c>
      <c r="J31256">
        <v>3</v>
      </c>
      <c r="K31256">
        <v>361</v>
      </c>
      <c r="L31256" s="1" t="s">
        <v>102</v>
      </c>
      <c r="M31256">
        <v>92</v>
      </c>
      <c r="N31256">
        <v>12.5</v>
      </c>
    </row>
    <row r="31257" spans="1:14" x14ac:dyDescent="0.3">
      <c r="A31257" s="1" t="s">
        <v>46481</v>
      </c>
      <c r="B31257">
        <v>49</v>
      </c>
      <c r="C31257">
        <v>5</v>
      </c>
      <c r="D31257" s="1" t="s">
        <v>101</v>
      </c>
      <c r="E31257">
        <v>75331</v>
      </c>
      <c r="F31257">
        <v>1329</v>
      </c>
      <c r="G31257">
        <v>1995</v>
      </c>
      <c r="H31257" s="1" t="s">
        <v>101</v>
      </c>
      <c r="I31257">
        <v>300000</v>
      </c>
      <c r="J31257">
        <v>10</v>
      </c>
      <c r="K31257">
        <v>1725</v>
      </c>
      <c r="L31257" s="1" t="s">
        <v>129</v>
      </c>
      <c r="M31257">
        <v>336.66666666999998</v>
      </c>
      <c r="N31257">
        <v>75</v>
      </c>
    </row>
    <row r="31258" spans="1:14" x14ac:dyDescent="0.3">
      <c r="A31258" s="1" t="s">
        <v>46482</v>
      </c>
      <c r="B31258">
        <v>50</v>
      </c>
      <c r="C31258">
        <v>3</v>
      </c>
      <c r="D31258" s="1" t="s">
        <v>102</v>
      </c>
      <c r="E31258">
        <v>59800</v>
      </c>
      <c r="F31258">
        <v>1219</v>
      </c>
      <c r="G31258">
        <v>2003</v>
      </c>
      <c r="H31258" s="1" t="s">
        <v>101</v>
      </c>
      <c r="I31258">
        <v>275000</v>
      </c>
      <c r="J31258">
        <v>5</v>
      </c>
      <c r="K31258">
        <v>1747</v>
      </c>
      <c r="L31258" s="1" t="s">
        <v>101</v>
      </c>
      <c r="M31258">
        <v>274.33333333000002</v>
      </c>
      <c r="N31258">
        <v>68.75</v>
      </c>
    </row>
    <row r="31259" spans="1:14" x14ac:dyDescent="0.3">
      <c r="A31259" s="1" t="s">
        <v>46483</v>
      </c>
      <c r="B31259">
        <v>69</v>
      </c>
      <c r="C31259">
        <v>3</v>
      </c>
      <c r="D31259" s="1" t="s">
        <v>143</v>
      </c>
      <c r="E31259">
        <v>76452</v>
      </c>
      <c r="F31259">
        <v>1281</v>
      </c>
      <c r="G31259">
        <v>1995</v>
      </c>
      <c r="H31259" s="1" t="s">
        <v>101</v>
      </c>
      <c r="I31259">
        <v>265000</v>
      </c>
      <c r="J31259">
        <v>8</v>
      </c>
      <c r="K31259">
        <v>447</v>
      </c>
      <c r="L31259" s="1" t="s">
        <v>101</v>
      </c>
      <c r="M31259">
        <v>190.08333332999999</v>
      </c>
      <c r="N31259">
        <v>75.583333332999999</v>
      </c>
    </row>
    <row r="31260" spans="1:14" x14ac:dyDescent="0.3">
      <c r="A31260" s="1" t="s">
        <v>46485</v>
      </c>
      <c r="B31260">
        <v>21</v>
      </c>
      <c r="C31260">
        <v>3</v>
      </c>
      <c r="D31260" s="1" t="s">
        <v>129</v>
      </c>
      <c r="E31260">
        <v>75280</v>
      </c>
      <c r="F31260">
        <v>1231</v>
      </c>
      <c r="G31260">
        <v>1995</v>
      </c>
      <c r="H31260" s="1" t="s">
        <v>101</v>
      </c>
      <c r="I31260">
        <v>75000</v>
      </c>
      <c r="J31260">
        <v>7</v>
      </c>
      <c r="K31260">
        <v>467</v>
      </c>
      <c r="L31260" s="1" t="s">
        <v>129</v>
      </c>
      <c r="M31260">
        <v>291.16666666999998</v>
      </c>
      <c r="N31260">
        <v>18.75</v>
      </c>
    </row>
    <row r="31261" spans="1:14" x14ac:dyDescent="0.3">
      <c r="A31261" s="1" t="s">
        <v>46486</v>
      </c>
      <c r="B31261">
        <v>47</v>
      </c>
      <c r="C31261">
        <v>4</v>
      </c>
      <c r="D31261" s="1" t="s">
        <v>129</v>
      </c>
      <c r="E31261">
        <v>75280</v>
      </c>
      <c r="F31261">
        <v>1391</v>
      </c>
      <c r="G31261">
        <v>1995</v>
      </c>
      <c r="H31261" s="1" t="s">
        <v>101</v>
      </c>
      <c r="I31261">
        <v>900000</v>
      </c>
      <c r="J31261">
        <v>9</v>
      </c>
      <c r="K31261">
        <v>6020</v>
      </c>
      <c r="L31261" s="1" t="s">
        <v>129</v>
      </c>
      <c r="M31261">
        <v>450.33333333000002</v>
      </c>
      <c r="N31261">
        <v>320</v>
      </c>
    </row>
    <row r="31262" spans="1:14" x14ac:dyDescent="0.3">
      <c r="A31262" s="1" t="s">
        <v>46487</v>
      </c>
      <c r="B31262">
        <v>61</v>
      </c>
      <c r="C31262">
        <v>3</v>
      </c>
      <c r="D31262" s="1" t="s">
        <v>129</v>
      </c>
      <c r="E31262">
        <v>75280</v>
      </c>
      <c r="F31262">
        <v>1231</v>
      </c>
      <c r="G31262">
        <v>1995</v>
      </c>
      <c r="H31262" s="1" t="s">
        <v>101</v>
      </c>
      <c r="I31262">
        <v>200000</v>
      </c>
      <c r="J31262">
        <v>6</v>
      </c>
      <c r="K31262">
        <v>1426</v>
      </c>
      <c r="L31262" s="1" t="s">
        <v>129</v>
      </c>
      <c r="M31262">
        <v>184</v>
      </c>
      <c r="N31262">
        <v>33.333333332999999</v>
      </c>
    </row>
    <row r="31263" spans="1:14" x14ac:dyDescent="0.3">
      <c r="A31263" s="1" t="s">
        <v>46488</v>
      </c>
      <c r="B31263">
        <v>44</v>
      </c>
      <c r="C31263">
        <v>2</v>
      </c>
      <c r="D31263" s="1" t="s">
        <v>129</v>
      </c>
      <c r="E31263">
        <v>75280</v>
      </c>
      <c r="F31263">
        <v>1002</v>
      </c>
      <c r="G31263">
        <v>1995</v>
      </c>
      <c r="H31263" s="1" t="s">
        <v>101</v>
      </c>
      <c r="I31263">
        <v>158000</v>
      </c>
      <c r="J31263">
        <v>6</v>
      </c>
      <c r="K31263">
        <v>1544</v>
      </c>
      <c r="L31263" s="1" t="s">
        <v>129</v>
      </c>
      <c r="M31263">
        <v>237.66666667000001</v>
      </c>
      <c r="N31263">
        <v>315</v>
      </c>
    </row>
    <row r="31264" spans="1:14" x14ac:dyDescent="0.3">
      <c r="A31264" s="1" t="s">
        <v>46489</v>
      </c>
      <c r="B31264">
        <v>45</v>
      </c>
      <c r="C31264">
        <v>5</v>
      </c>
      <c r="D31264" s="1" t="s">
        <v>102</v>
      </c>
      <c r="E31264">
        <v>63062</v>
      </c>
      <c r="F31264">
        <v>1082</v>
      </c>
      <c r="G31264">
        <v>2002</v>
      </c>
      <c r="H31264" s="1" t="s">
        <v>101</v>
      </c>
      <c r="I31264">
        <v>322000</v>
      </c>
      <c r="J31264">
        <v>9</v>
      </c>
      <c r="K31264">
        <v>2484</v>
      </c>
      <c r="L31264" s="1" t="s">
        <v>102</v>
      </c>
      <c r="M31264">
        <v>501</v>
      </c>
      <c r="N31264">
        <v>66.666666667000001</v>
      </c>
    </row>
    <row r="31265" spans="1:14" x14ac:dyDescent="0.3">
      <c r="A31265" s="1" t="s">
        <v>46490</v>
      </c>
      <c r="B31265">
        <v>39</v>
      </c>
      <c r="C31265">
        <v>4</v>
      </c>
      <c r="D31265" s="1" t="s">
        <v>102</v>
      </c>
      <c r="E31265">
        <v>63062</v>
      </c>
      <c r="F31265">
        <v>1032</v>
      </c>
      <c r="G31265">
        <v>2002</v>
      </c>
      <c r="H31265" s="1" t="s">
        <v>101</v>
      </c>
      <c r="I31265">
        <v>165000</v>
      </c>
      <c r="J31265">
        <v>7</v>
      </c>
      <c r="K31265">
        <v>1122</v>
      </c>
      <c r="L31265" s="1" t="s">
        <v>102</v>
      </c>
      <c r="M31265">
        <v>196</v>
      </c>
      <c r="N31265">
        <v>87.5</v>
      </c>
    </row>
    <row r="31266" spans="1:14" x14ac:dyDescent="0.3">
      <c r="A31266" s="1" t="s">
        <v>46491</v>
      </c>
      <c r="B31266">
        <v>28</v>
      </c>
      <c r="C31266">
        <v>3</v>
      </c>
      <c r="D31266" s="1" t="s">
        <v>102</v>
      </c>
      <c r="E31266">
        <v>63062</v>
      </c>
      <c r="F31266">
        <v>941</v>
      </c>
      <c r="G31266">
        <v>2002</v>
      </c>
      <c r="H31266" s="1" t="s">
        <v>101</v>
      </c>
      <c r="I31266">
        <v>115000</v>
      </c>
      <c r="J31266">
        <v>6</v>
      </c>
      <c r="K31266">
        <v>1048</v>
      </c>
      <c r="L31266" s="1" t="s">
        <v>102</v>
      </c>
      <c r="M31266">
        <v>157.58333332999999</v>
      </c>
      <c r="N31266">
        <v>28.75</v>
      </c>
    </row>
    <row r="31267" spans="1:14" x14ac:dyDescent="0.3">
      <c r="A31267" s="1" t="s">
        <v>46493</v>
      </c>
      <c r="B31267">
        <v>67</v>
      </c>
      <c r="C31267">
        <v>2</v>
      </c>
      <c r="D31267" s="1" t="s">
        <v>102</v>
      </c>
      <c r="E31267">
        <v>58805</v>
      </c>
      <c r="F31267">
        <v>862</v>
      </c>
      <c r="G31267">
        <v>2000</v>
      </c>
      <c r="H31267" s="1" t="s">
        <v>101</v>
      </c>
      <c r="I31267">
        <v>250000</v>
      </c>
      <c r="J31267">
        <v>4</v>
      </c>
      <c r="K31267">
        <v>5043</v>
      </c>
      <c r="L31267" s="1" t="s">
        <v>102</v>
      </c>
      <c r="M31267">
        <v>134</v>
      </c>
      <c r="N31267">
        <v>62.5</v>
      </c>
    </row>
    <row r="31268" spans="1:14" x14ac:dyDescent="0.3">
      <c r="A31268" s="1" t="s">
        <v>46494</v>
      </c>
      <c r="B31268">
        <v>73</v>
      </c>
      <c r="C31268">
        <v>3</v>
      </c>
      <c r="D31268" s="1" t="s">
        <v>102</v>
      </c>
      <c r="E31268">
        <v>56356</v>
      </c>
      <c r="F31268">
        <v>1112</v>
      </c>
      <c r="G31268">
        <v>2000</v>
      </c>
      <c r="H31268" s="1" t="s">
        <v>101</v>
      </c>
      <c r="I31268">
        <v>300000</v>
      </c>
      <c r="J31268">
        <v>6</v>
      </c>
      <c r="K31268">
        <v>1195</v>
      </c>
      <c r="L31268" s="1" t="s">
        <v>101</v>
      </c>
      <c r="M31268">
        <v>403.33333333000002</v>
      </c>
      <c r="N31268">
        <v>183.33333332999999</v>
      </c>
    </row>
    <row r="31269" spans="1:14" x14ac:dyDescent="0.3">
      <c r="A31269" s="1" t="s">
        <v>46495</v>
      </c>
      <c r="B31269">
        <v>68</v>
      </c>
      <c r="C31269">
        <v>5</v>
      </c>
      <c r="D31269" s="1" t="s">
        <v>129</v>
      </c>
      <c r="E31269">
        <v>63054</v>
      </c>
      <c r="F31269">
        <v>1022</v>
      </c>
      <c r="G31269">
        <v>1995</v>
      </c>
      <c r="H31269" s="1" t="s">
        <v>101</v>
      </c>
      <c r="I31269">
        <v>100000</v>
      </c>
      <c r="J31269">
        <v>8</v>
      </c>
      <c r="K31269">
        <v>1085</v>
      </c>
      <c r="L31269" s="1" t="s">
        <v>129</v>
      </c>
      <c r="M31269">
        <v>213</v>
      </c>
      <c r="N31269">
        <v>121.66666667</v>
      </c>
    </row>
    <row r="31270" spans="1:14" x14ac:dyDescent="0.3">
      <c r="A31270" s="1" t="s">
        <v>46496</v>
      </c>
      <c r="B31270">
        <v>59</v>
      </c>
      <c r="C31270">
        <v>5</v>
      </c>
      <c r="D31270" s="1" t="s">
        <v>129</v>
      </c>
      <c r="E31270">
        <v>63054</v>
      </c>
      <c r="F31270">
        <v>1022</v>
      </c>
      <c r="G31270">
        <v>1995</v>
      </c>
      <c r="H31270" s="1" t="s">
        <v>101</v>
      </c>
      <c r="I31270">
        <v>225000</v>
      </c>
      <c r="J31270">
        <v>10</v>
      </c>
      <c r="K31270">
        <v>1804</v>
      </c>
      <c r="L31270" s="1" t="s">
        <v>129</v>
      </c>
      <c r="M31270">
        <v>429.33333333000002</v>
      </c>
      <c r="N31270">
        <v>70.833333332999999</v>
      </c>
    </row>
    <row r="31271" spans="1:14" x14ac:dyDescent="0.3">
      <c r="A31271" s="1" t="s">
        <v>46498</v>
      </c>
      <c r="B31271">
        <v>36</v>
      </c>
      <c r="C31271">
        <v>4</v>
      </c>
      <c r="D31271" s="1" t="s">
        <v>129</v>
      </c>
      <c r="E31271">
        <v>62612</v>
      </c>
      <c r="F31271">
        <v>941</v>
      </c>
      <c r="G31271">
        <v>1995</v>
      </c>
      <c r="H31271" s="1" t="s">
        <v>101</v>
      </c>
      <c r="I31271">
        <v>220000</v>
      </c>
      <c r="J31271">
        <v>7</v>
      </c>
      <c r="K31271">
        <v>2147</v>
      </c>
      <c r="L31271" s="1" t="s">
        <v>102</v>
      </c>
      <c r="M31271">
        <v>364.16666666999998</v>
      </c>
      <c r="N31271">
        <v>75</v>
      </c>
    </row>
    <row r="31272" spans="1:14" x14ac:dyDescent="0.3">
      <c r="A31272" s="1" t="s">
        <v>46499</v>
      </c>
      <c r="B31272">
        <v>42</v>
      </c>
      <c r="C31272">
        <v>3</v>
      </c>
      <c r="D31272" s="1" t="s">
        <v>102</v>
      </c>
      <c r="E31272">
        <v>63062</v>
      </c>
      <c r="F31272">
        <v>941</v>
      </c>
      <c r="G31272">
        <v>1995</v>
      </c>
      <c r="H31272" s="1" t="s">
        <v>101</v>
      </c>
      <c r="I31272">
        <v>-6</v>
      </c>
      <c r="J31272">
        <v>5</v>
      </c>
      <c r="K31272">
        <v>507</v>
      </c>
      <c r="L31272" s="1" t="s">
        <v>102</v>
      </c>
      <c r="M31272">
        <v>206.58333332999999</v>
      </c>
      <c r="N31272">
        <v>0</v>
      </c>
    </row>
    <row r="31273" spans="1:14" x14ac:dyDescent="0.3">
      <c r="A31273" s="1" t="s">
        <v>46500</v>
      </c>
      <c r="B31273">
        <v>47</v>
      </c>
      <c r="C31273">
        <v>3</v>
      </c>
      <c r="D31273" s="1" t="s">
        <v>102</v>
      </c>
      <c r="E31273">
        <v>63062</v>
      </c>
      <c r="F31273">
        <v>941</v>
      </c>
      <c r="G31273">
        <v>2000</v>
      </c>
      <c r="H31273" s="1" t="s">
        <v>101</v>
      </c>
      <c r="I31273">
        <v>180000</v>
      </c>
      <c r="J31273">
        <v>7</v>
      </c>
      <c r="K31273">
        <v>2162</v>
      </c>
      <c r="L31273" s="1" t="s">
        <v>102</v>
      </c>
      <c r="M31273">
        <v>638</v>
      </c>
      <c r="N31273">
        <v>65</v>
      </c>
    </row>
    <row r="31274" spans="1:14" x14ac:dyDescent="0.3">
      <c r="A31274" s="1" t="s">
        <v>46501</v>
      </c>
      <c r="B31274">
        <v>40</v>
      </c>
      <c r="C31274">
        <v>4</v>
      </c>
      <c r="D31274" s="1" t="s">
        <v>102</v>
      </c>
      <c r="E31274">
        <v>64101</v>
      </c>
      <c r="F31274">
        <v>1053</v>
      </c>
      <c r="G31274">
        <v>1995</v>
      </c>
      <c r="H31274" s="1" t="s">
        <v>101</v>
      </c>
      <c r="I31274">
        <v>325000</v>
      </c>
      <c r="J31274">
        <v>8</v>
      </c>
      <c r="K31274">
        <v>2827</v>
      </c>
      <c r="L31274" s="1" t="s">
        <v>129</v>
      </c>
      <c r="M31274">
        <v>240</v>
      </c>
      <c r="N31274">
        <v>128.33333332999999</v>
      </c>
    </row>
    <row r="31275" spans="1:14" x14ac:dyDescent="0.3">
      <c r="A31275" s="1" t="s">
        <v>46502</v>
      </c>
      <c r="B31275">
        <v>36</v>
      </c>
      <c r="C31275">
        <v>5</v>
      </c>
      <c r="D31275" s="1" t="s">
        <v>102</v>
      </c>
      <c r="E31275">
        <v>64101</v>
      </c>
      <c r="F31275">
        <v>1112</v>
      </c>
      <c r="G31275">
        <v>1995</v>
      </c>
      <c r="H31275" s="1" t="s">
        <v>101</v>
      </c>
      <c r="I31275">
        <v>135000</v>
      </c>
      <c r="J31275">
        <v>9</v>
      </c>
      <c r="K31275">
        <v>1598</v>
      </c>
      <c r="L31275" s="1" t="s">
        <v>129</v>
      </c>
      <c r="M31275">
        <v>371.33333333000002</v>
      </c>
      <c r="N31275">
        <v>41.666666667000001</v>
      </c>
    </row>
    <row r="31276" spans="1:14" x14ac:dyDescent="0.3">
      <c r="A31276" s="1" t="s">
        <v>46503</v>
      </c>
      <c r="B31276">
        <v>57</v>
      </c>
      <c r="C31276">
        <v>4</v>
      </c>
      <c r="D31276" s="1" t="s">
        <v>102</v>
      </c>
      <c r="E31276">
        <v>64101</v>
      </c>
      <c r="F31276">
        <v>1053</v>
      </c>
      <c r="G31276">
        <v>1995</v>
      </c>
      <c r="H31276" s="1" t="s">
        <v>101</v>
      </c>
      <c r="I31276">
        <v>350000</v>
      </c>
      <c r="J31276">
        <v>7</v>
      </c>
      <c r="K31276">
        <v>3156</v>
      </c>
      <c r="L31276" s="1" t="s">
        <v>129</v>
      </c>
      <c r="M31276">
        <v>428.33333333000002</v>
      </c>
      <c r="N31276">
        <v>73.333333332999999</v>
      </c>
    </row>
    <row r="31277" spans="1:14" x14ac:dyDescent="0.3">
      <c r="A31277" s="1" t="s">
        <v>46505</v>
      </c>
      <c r="B31277">
        <v>33</v>
      </c>
      <c r="C31277">
        <v>4</v>
      </c>
      <c r="D31277" s="1" t="s">
        <v>129</v>
      </c>
      <c r="E31277">
        <v>63391</v>
      </c>
      <c r="F31277">
        <v>978</v>
      </c>
      <c r="G31277">
        <v>1995</v>
      </c>
      <c r="H31277" s="1" t="s">
        <v>101</v>
      </c>
      <c r="I31277">
        <v>185000</v>
      </c>
      <c r="J31277">
        <v>8</v>
      </c>
      <c r="K31277">
        <v>1402</v>
      </c>
      <c r="L31277" s="1" t="s">
        <v>129</v>
      </c>
      <c r="M31277">
        <v>273.33333333000002</v>
      </c>
      <c r="N31277">
        <v>73.333333332999999</v>
      </c>
    </row>
    <row r="31278" spans="1:14" x14ac:dyDescent="0.3">
      <c r="A31278" s="1" t="s">
        <v>46506</v>
      </c>
      <c r="B31278">
        <v>38</v>
      </c>
      <c r="C31278">
        <v>3</v>
      </c>
      <c r="D31278" s="1" t="s">
        <v>143</v>
      </c>
      <c r="E31278">
        <v>56272</v>
      </c>
      <c r="F31278">
        <v>973</v>
      </c>
      <c r="G31278">
        <v>2002</v>
      </c>
      <c r="H31278" s="1" t="s">
        <v>101</v>
      </c>
      <c r="I31278">
        <v>500000</v>
      </c>
      <c r="J31278">
        <v>7</v>
      </c>
      <c r="K31278">
        <v>1263</v>
      </c>
      <c r="L31278" s="1" t="s">
        <v>122</v>
      </c>
      <c r="M31278">
        <v>109.66666667</v>
      </c>
      <c r="N31278">
        <v>140</v>
      </c>
    </row>
    <row r="31279" spans="1:14" x14ac:dyDescent="0.3">
      <c r="A31279" s="1" t="s">
        <v>46507</v>
      </c>
      <c r="B31279">
        <v>58</v>
      </c>
      <c r="C31279">
        <v>3</v>
      </c>
      <c r="D31279" s="1" t="s">
        <v>143</v>
      </c>
      <c r="E31279">
        <v>56272</v>
      </c>
      <c r="F31279">
        <v>973</v>
      </c>
      <c r="G31279">
        <v>2001</v>
      </c>
      <c r="H31279" s="1" t="s">
        <v>101</v>
      </c>
      <c r="I31279">
        <v>600000</v>
      </c>
      <c r="J31279">
        <v>7</v>
      </c>
      <c r="K31279">
        <v>1516</v>
      </c>
      <c r="L31279" s="1" t="s">
        <v>122</v>
      </c>
      <c r="M31279">
        <v>203</v>
      </c>
      <c r="N31279">
        <v>66.666666667000001</v>
      </c>
    </row>
    <row r="31280" spans="1:14" x14ac:dyDescent="0.3">
      <c r="A31280" s="1" t="s">
        <v>46509</v>
      </c>
      <c r="B31280">
        <v>44</v>
      </c>
      <c r="C31280">
        <v>3</v>
      </c>
      <c r="D31280" s="1" t="s">
        <v>102</v>
      </c>
      <c r="E31280">
        <v>58805</v>
      </c>
      <c r="F31280">
        <v>1127</v>
      </c>
      <c r="G31280">
        <v>1995</v>
      </c>
      <c r="H31280" s="1" t="s">
        <v>101</v>
      </c>
      <c r="I31280">
        <v>158000</v>
      </c>
      <c r="J31280">
        <v>6</v>
      </c>
      <c r="K31280">
        <v>1047</v>
      </c>
      <c r="L31280" s="1" t="s">
        <v>102</v>
      </c>
      <c r="M31280">
        <v>158.66666667000001</v>
      </c>
      <c r="N31280">
        <v>53.333333332999999</v>
      </c>
    </row>
    <row r="31281" spans="1:14" x14ac:dyDescent="0.3">
      <c r="A31281" s="1" t="s">
        <v>46510</v>
      </c>
      <c r="B31281">
        <v>63</v>
      </c>
      <c r="C31281">
        <v>4</v>
      </c>
      <c r="D31281" s="1" t="s">
        <v>143</v>
      </c>
      <c r="E31281">
        <v>56272</v>
      </c>
      <c r="F31281">
        <v>1122</v>
      </c>
      <c r="G31281">
        <v>1995</v>
      </c>
      <c r="H31281" s="1" t="s">
        <v>101</v>
      </c>
      <c r="I31281">
        <v>450000</v>
      </c>
      <c r="J31281">
        <v>8</v>
      </c>
      <c r="K31281">
        <v>1562</v>
      </c>
      <c r="L31281" s="1" t="s">
        <v>122</v>
      </c>
      <c r="M31281">
        <v>262.33333333000002</v>
      </c>
      <c r="N31281">
        <v>54.166666667000001</v>
      </c>
    </row>
    <row r="31282" spans="1:14" x14ac:dyDescent="0.3">
      <c r="A31282" s="1" t="s">
        <v>46511</v>
      </c>
      <c r="B31282">
        <v>36</v>
      </c>
      <c r="C31282">
        <v>5</v>
      </c>
      <c r="D31282" s="1" t="s">
        <v>143</v>
      </c>
      <c r="E31282">
        <v>54472</v>
      </c>
      <c r="F31282">
        <v>1061</v>
      </c>
      <c r="G31282">
        <v>1995</v>
      </c>
      <c r="H31282" s="1" t="s">
        <v>101</v>
      </c>
      <c r="I31282">
        <v>-6</v>
      </c>
      <c r="J31282">
        <v>9</v>
      </c>
      <c r="K31282">
        <v>1702</v>
      </c>
      <c r="L31282" s="1" t="s">
        <v>143</v>
      </c>
      <c r="M31282">
        <v>468.33333333000002</v>
      </c>
      <c r="N31282">
        <v>33.333333332999999</v>
      </c>
    </row>
    <row r="31283" spans="1:14" x14ac:dyDescent="0.3">
      <c r="A31283" s="1" t="s">
        <v>46512</v>
      </c>
      <c r="B31283">
        <v>42</v>
      </c>
      <c r="C31283">
        <v>4</v>
      </c>
      <c r="D31283" s="1" t="s">
        <v>102</v>
      </c>
      <c r="E31283">
        <v>63062</v>
      </c>
      <c r="F31283">
        <v>1032</v>
      </c>
      <c r="G31283">
        <v>1995</v>
      </c>
      <c r="H31283" s="1" t="s">
        <v>101</v>
      </c>
      <c r="I31283">
        <v>120000</v>
      </c>
      <c r="J31283">
        <v>8</v>
      </c>
      <c r="K31283">
        <v>905</v>
      </c>
      <c r="L31283" s="1" t="s">
        <v>102</v>
      </c>
      <c r="M31283">
        <v>263.16666666999998</v>
      </c>
      <c r="N31283">
        <v>30</v>
      </c>
    </row>
    <row r="31284" spans="1:14" x14ac:dyDescent="0.3">
      <c r="A31284" s="1" t="s">
        <v>46515</v>
      </c>
      <c r="B31284">
        <v>39</v>
      </c>
      <c r="C31284">
        <v>4</v>
      </c>
      <c r="D31284" s="1" t="s">
        <v>143</v>
      </c>
      <c r="E31284">
        <v>50820</v>
      </c>
      <c r="F31284">
        <v>1196</v>
      </c>
      <c r="G31284">
        <v>2001</v>
      </c>
      <c r="H31284" s="1" t="s">
        <v>101</v>
      </c>
      <c r="I31284">
        <v>180000</v>
      </c>
      <c r="J31284">
        <v>6</v>
      </c>
      <c r="K31284">
        <v>901</v>
      </c>
      <c r="L31284" s="1" t="s">
        <v>143</v>
      </c>
      <c r="M31284">
        <v>407</v>
      </c>
      <c r="N31284">
        <v>62.5</v>
      </c>
    </row>
    <row r="31285" spans="1:14" x14ac:dyDescent="0.3">
      <c r="A31285" s="1" t="s">
        <v>46516</v>
      </c>
      <c r="B31285">
        <v>30</v>
      </c>
      <c r="C31285">
        <v>4</v>
      </c>
      <c r="D31285" s="1" t="s">
        <v>143</v>
      </c>
      <c r="E31285">
        <v>50820</v>
      </c>
      <c r="F31285">
        <v>1196</v>
      </c>
      <c r="G31285">
        <v>2002</v>
      </c>
      <c r="H31285" s="1" t="s">
        <v>101</v>
      </c>
      <c r="I31285">
        <v>-6</v>
      </c>
      <c r="J31285">
        <v>7</v>
      </c>
      <c r="K31285">
        <v>1319</v>
      </c>
      <c r="L31285" s="1" t="s">
        <v>143</v>
      </c>
      <c r="M31285">
        <v>218.83333332999999</v>
      </c>
      <c r="N31285">
        <v>0</v>
      </c>
    </row>
    <row r="31286" spans="1:14" x14ac:dyDescent="0.3">
      <c r="A31286" s="1" t="s">
        <v>46517</v>
      </c>
      <c r="B31286">
        <v>52</v>
      </c>
      <c r="C31286">
        <v>4</v>
      </c>
      <c r="D31286" s="1" t="s">
        <v>101</v>
      </c>
      <c r="E31286">
        <v>77800</v>
      </c>
      <c r="F31286">
        <v>1431</v>
      </c>
      <c r="G31286">
        <v>1995</v>
      </c>
      <c r="H31286" s="1" t="s">
        <v>101</v>
      </c>
      <c r="I31286">
        <v>300000</v>
      </c>
      <c r="J31286">
        <v>8</v>
      </c>
      <c r="K31286">
        <v>2488</v>
      </c>
      <c r="L31286" s="1" t="s">
        <v>102</v>
      </c>
      <c r="M31286">
        <v>217.83333332999999</v>
      </c>
      <c r="N31286">
        <v>95</v>
      </c>
    </row>
    <row r="31287" spans="1:14" x14ac:dyDescent="0.3">
      <c r="A31287" s="1" t="s">
        <v>46518</v>
      </c>
      <c r="B31287">
        <v>41</v>
      </c>
      <c r="C31287">
        <v>4</v>
      </c>
      <c r="D31287" s="1" t="s">
        <v>143</v>
      </c>
      <c r="E31287">
        <v>50820</v>
      </c>
      <c r="F31287">
        <v>1196</v>
      </c>
      <c r="G31287">
        <v>2002</v>
      </c>
      <c r="H31287" s="1" t="s">
        <v>101</v>
      </c>
      <c r="I31287">
        <v>-6</v>
      </c>
      <c r="J31287">
        <v>6</v>
      </c>
      <c r="K31287">
        <v>1061</v>
      </c>
      <c r="L31287" s="1" t="s">
        <v>143</v>
      </c>
      <c r="M31287">
        <v>261</v>
      </c>
      <c r="N31287">
        <v>0</v>
      </c>
    </row>
    <row r="31288" spans="1:14" x14ac:dyDescent="0.3">
      <c r="A31288" s="1" t="s">
        <v>46519</v>
      </c>
      <c r="B31288">
        <v>-9</v>
      </c>
      <c r="C31288">
        <v>3</v>
      </c>
      <c r="D31288" s="1" t="s">
        <v>143</v>
      </c>
      <c r="E31288">
        <v>50820</v>
      </c>
      <c r="F31288">
        <v>1057</v>
      </c>
      <c r="G31288">
        <v>2003</v>
      </c>
      <c r="H31288" s="1" t="s">
        <v>102</v>
      </c>
      <c r="I31288">
        <v>100000</v>
      </c>
      <c r="J31288">
        <v>6</v>
      </c>
      <c r="K31288">
        <v>-6</v>
      </c>
      <c r="L31288" s="1" t="s">
        <v>143</v>
      </c>
      <c r="M31288">
        <v>117.33333333</v>
      </c>
      <c r="N31288">
        <v>32.666666667000001</v>
      </c>
    </row>
    <row r="31289" spans="1:14" x14ac:dyDescent="0.3">
      <c r="A31289" s="1" t="s">
        <v>46520</v>
      </c>
      <c r="B31289">
        <v>52</v>
      </c>
      <c r="C31289">
        <v>4</v>
      </c>
      <c r="D31289" s="1" t="s">
        <v>102</v>
      </c>
      <c r="E31289">
        <v>58805</v>
      </c>
      <c r="F31289">
        <v>1272</v>
      </c>
      <c r="G31289">
        <v>1995</v>
      </c>
      <c r="H31289" s="1" t="s">
        <v>101</v>
      </c>
      <c r="I31289">
        <v>320000</v>
      </c>
      <c r="J31289">
        <v>8</v>
      </c>
      <c r="K31289">
        <v>2070</v>
      </c>
      <c r="L31289" s="1" t="s">
        <v>102</v>
      </c>
      <c r="M31289">
        <v>216</v>
      </c>
      <c r="N31289">
        <v>159.16666667000001</v>
      </c>
    </row>
    <row r="31290" spans="1:14" x14ac:dyDescent="0.3">
      <c r="A31290" s="1" t="s">
        <v>46522</v>
      </c>
      <c r="B31290">
        <v>39</v>
      </c>
      <c r="C31290">
        <v>3</v>
      </c>
      <c r="D31290" s="1" t="s">
        <v>102</v>
      </c>
      <c r="E31290">
        <v>65100</v>
      </c>
      <c r="F31290">
        <v>1138</v>
      </c>
      <c r="G31290">
        <v>1995</v>
      </c>
      <c r="H31290" s="1" t="s">
        <v>101</v>
      </c>
      <c r="I31290">
        <v>190000</v>
      </c>
      <c r="J31290">
        <v>6</v>
      </c>
      <c r="K31290">
        <v>2010</v>
      </c>
      <c r="L31290" s="1" t="s">
        <v>101</v>
      </c>
      <c r="M31290">
        <v>230</v>
      </c>
      <c r="N31290">
        <v>91.916666667000001</v>
      </c>
    </row>
    <row r="31291" spans="1:14" x14ac:dyDescent="0.3">
      <c r="A31291" s="1" t="s">
        <v>46523</v>
      </c>
      <c r="B31291">
        <v>61</v>
      </c>
      <c r="C31291">
        <v>4</v>
      </c>
      <c r="D31291" s="1" t="s">
        <v>143</v>
      </c>
      <c r="E31291">
        <v>69160</v>
      </c>
      <c r="F31291">
        <v>1497</v>
      </c>
      <c r="G31291">
        <v>1995</v>
      </c>
      <c r="H31291" s="1" t="s">
        <v>101</v>
      </c>
      <c r="I31291">
        <v>1000000</v>
      </c>
      <c r="J31291">
        <v>9</v>
      </c>
      <c r="K31291">
        <v>4111</v>
      </c>
      <c r="L31291" s="1" t="s">
        <v>102</v>
      </c>
      <c r="M31291">
        <v>240</v>
      </c>
      <c r="N31291">
        <v>66.666666667000001</v>
      </c>
    </row>
    <row r="31292" spans="1:14" x14ac:dyDescent="0.3">
      <c r="A31292" s="1" t="s">
        <v>46524</v>
      </c>
      <c r="B31292">
        <v>45</v>
      </c>
      <c r="C31292">
        <v>5</v>
      </c>
      <c r="D31292" s="1" t="s">
        <v>143</v>
      </c>
      <c r="E31292">
        <v>69968</v>
      </c>
      <c r="F31292">
        <v>1478</v>
      </c>
      <c r="G31292">
        <v>1995</v>
      </c>
      <c r="H31292" s="1" t="s">
        <v>101</v>
      </c>
      <c r="I31292">
        <v>395000</v>
      </c>
      <c r="J31292">
        <v>10</v>
      </c>
      <c r="K31292">
        <v>4340</v>
      </c>
      <c r="L31292" s="1" t="s">
        <v>129</v>
      </c>
      <c r="M31292">
        <v>536.08333332999996</v>
      </c>
      <c r="N31292">
        <v>131.91666667000001</v>
      </c>
    </row>
    <row r="31293" spans="1:14" x14ac:dyDescent="0.3">
      <c r="A31293" s="1" t="s">
        <v>46527</v>
      </c>
      <c r="B31293">
        <v>81</v>
      </c>
      <c r="C31293">
        <v>3</v>
      </c>
      <c r="D31293" s="1" t="s">
        <v>129</v>
      </c>
      <c r="E31293">
        <v>62612</v>
      </c>
      <c r="F31293">
        <v>871</v>
      </c>
      <c r="G31293">
        <v>2000</v>
      </c>
      <c r="H31293" s="1" t="s">
        <v>101</v>
      </c>
      <c r="I31293">
        <v>160000</v>
      </c>
      <c r="J31293">
        <v>7</v>
      </c>
      <c r="K31293">
        <v>332</v>
      </c>
      <c r="L31293" s="1" t="s">
        <v>102</v>
      </c>
      <c r="M31293">
        <v>154.5</v>
      </c>
      <c r="N31293">
        <v>40</v>
      </c>
    </row>
    <row r="31294" spans="1:14" x14ac:dyDescent="0.3">
      <c r="A31294" s="1" t="s">
        <v>46529</v>
      </c>
      <c r="B31294">
        <v>45</v>
      </c>
      <c r="C31294">
        <v>4</v>
      </c>
      <c r="D31294" s="1" t="s">
        <v>129</v>
      </c>
      <c r="E31294">
        <v>63054</v>
      </c>
      <c r="F31294">
        <v>966</v>
      </c>
      <c r="G31294">
        <v>1995</v>
      </c>
      <c r="H31294" s="1" t="s">
        <v>101</v>
      </c>
      <c r="I31294">
        <v>210000</v>
      </c>
      <c r="J31294">
        <v>8</v>
      </c>
      <c r="K31294">
        <v>625</v>
      </c>
      <c r="L31294" s="1" t="s">
        <v>129</v>
      </c>
      <c r="M31294">
        <v>300</v>
      </c>
      <c r="N31294">
        <v>50</v>
      </c>
    </row>
    <row r="31295" spans="1:14" x14ac:dyDescent="0.3">
      <c r="A31295" s="1" t="s">
        <v>46530</v>
      </c>
      <c r="B31295">
        <v>43</v>
      </c>
      <c r="C31295">
        <v>4</v>
      </c>
      <c r="D31295" s="1" t="s">
        <v>129</v>
      </c>
      <c r="E31295">
        <v>63054</v>
      </c>
      <c r="F31295">
        <v>966</v>
      </c>
      <c r="G31295">
        <v>2001</v>
      </c>
      <c r="H31295" s="1" t="s">
        <v>101</v>
      </c>
      <c r="I31295">
        <v>340000</v>
      </c>
      <c r="J31295">
        <v>9</v>
      </c>
      <c r="K31295">
        <v>2815</v>
      </c>
      <c r="L31295" s="1" t="s">
        <v>129</v>
      </c>
      <c r="M31295">
        <v>425.33333333000002</v>
      </c>
      <c r="N31295">
        <v>68.333333332999999</v>
      </c>
    </row>
    <row r="31296" spans="1:14" x14ac:dyDescent="0.3">
      <c r="A31296" s="1" t="s">
        <v>46531</v>
      </c>
      <c r="B31296">
        <v>44</v>
      </c>
      <c r="C31296">
        <v>4</v>
      </c>
      <c r="D31296" s="1" t="s">
        <v>129</v>
      </c>
      <c r="E31296">
        <v>62612</v>
      </c>
      <c r="F31296">
        <v>941</v>
      </c>
      <c r="G31296">
        <v>2002</v>
      </c>
      <c r="H31296" s="1" t="s">
        <v>101</v>
      </c>
      <c r="I31296">
        <v>400000</v>
      </c>
      <c r="J31296">
        <v>7</v>
      </c>
      <c r="K31296">
        <v>2963</v>
      </c>
      <c r="L31296" s="1" t="s">
        <v>102</v>
      </c>
      <c r="M31296">
        <v>296</v>
      </c>
      <c r="N31296">
        <v>50</v>
      </c>
    </row>
    <row r="31297" spans="1:14" x14ac:dyDescent="0.3">
      <c r="A31297" s="1" t="s">
        <v>46532</v>
      </c>
      <c r="B31297">
        <v>45</v>
      </c>
      <c r="C31297">
        <v>4</v>
      </c>
      <c r="D31297" s="1" t="s">
        <v>129</v>
      </c>
      <c r="E31297">
        <v>63054</v>
      </c>
      <c r="F31297">
        <v>966</v>
      </c>
      <c r="G31297">
        <v>2001</v>
      </c>
      <c r="H31297" s="1" t="s">
        <v>101</v>
      </c>
      <c r="I31297">
        <v>400000</v>
      </c>
      <c r="J31297">
        <v>9</v>
      </c>
      <c r="K31297">
        <v>3899</v>
      </c>
      <c r="L31297" s="1" t="s">
        <v>129</v>
      </c>
      <c r="M31297">
        <v>695.16666667000004</v>
      </c>
      <c r="N31297">
        <v>46.25</v>
      </c>
    </row>
    <row r="31298" spans="1:14" x14ac:dyDescent="0.3">
      <c r="A31298" s="1" t="s">
        <v>46533</v>
      </c>
      <c r="B31298">
        <v>33</v>
      </c>
      <c r="C31298">
        <v>2</v>
      </c>
      <c r="D31298" s="1" t="s">
        <v>129</v>
      </c>
      <c r="E31298">
        <v>64635</v>
      </c>
      <c r="F31298">
        <v>654</v>
      </c>
      <c r="G31298">
        <v>2002</v>
      </c>
      <c r="H31298" s="1" t="s">
        <v>101</v>
      </c>
      <c r="I31298">
        <v>115000</v>
      </c>
      <c r="J31298">
        <v>5</v>
      </c>
      <c r="K31298">
        <v>733</v>
      </c>
      <c r="L31298" s="1" t="s">
        <v>101</v>
      </c>
      <c r="M31298">
        <v>127</v>
      </c>
      <c r="N31298">
        <v>25.916666667000001</v>
      </c>
    </row>
    <row r="31299" spans="1:14" x14ac:dyDescent="0.3">
      <c r="A31299" s="1" t="s">
        <v>46535</v>
      </c>
      <c r="B31299">
        <v>47</v>
      </c>
      <c r="C31299">
        <v>2</v>
      </c>
      <c r="D31299" s="1" t="s">
        <v>129</v>
      </c>
      <c r="E31299">
        <v>62425</v>
      </c>
      <c r="F31299">
        <v>660</v>
      </c>
      <c r="G31299">
        <v>1995</v>
      </c>
      <c r="H31299" s="1" t="s">
        <v>101</v>
      </c>
      <c r="I31299">
        <v>-6</v>
      </c>
      <c r="J31299">
        <v>4</v>
      </c>
      <c r="K31299">
        <v>942</v>
      </c>
      <c r="L31299" s="1" t="s">
        <v>101</v>
      </c>
      <c r="M31299">
        <v>183.5</v>
      </c>
      <c r="N31299">
        <v>23.25</v>
      </c>
    </row>
    <row r="31300" spans="1:14" x14ac:dyDescent="0.3">
      <c r="A31300" s="1" t="s">
        <v>46537</v>
      </c>
      <c r="B31300">
        <v>81</v>
      </c>
      <c r="C31300">
        <v>3</v>
      </c>
      <c r="D31300" s="1" t="s">
        <v>101</v>
      </c>
      <c r="E31300">
        <v>84756</v>
      </c>
      <c r="F31300">
        <v>1516</v>
      </c>
      <c r="G31300">
        <v>1995</v>
      </c>
      <c r="H31300" s="1" t="s">
        <v>101</v>
      </c>
      <c r="I31300">
        <v>400000</v>
      </c>
      <c r="J31300">
        <v>6</v>
      </c>
      <c r="K31300">
        <v>1473</v>
      </c>
      <c r="L31300" s="1" t="s">
        <v>129</v>
      </c>
      <c r="M31300">
        <v>160.66666667000001</v>
      </c>
      <c r="N31300">
        <v>100</v>
      </c>
    </row>
    <row r="31301" spans="1:14" x14ac:dyDescent="0.3">
      <c r="A31301" s="1" t="s">
        <v>46538</v>
      </c>
      <c r="B31301">
        <v>51</v>
      </c>
      <c r="C31301">
        <v>4</v>
      </c>
      <c r="D31301" s="1" t="s">
        <v>101</v>
      </c>
      <c r="E31301">
        <v>84756</v>
      </c>
      <c r="F31301">
        <v>1708</v>
      </c>
      <c r="G31301">
        <v>2001</v>
      </c>
      <c r="H31301" s="1" t="s">
        <v>101</v>
      </c>
      <c r="I31301">
        <v>400000</v>
      </c>
      <c r="J31301">
        <v>8</v>
      </c>
      <c r="K31301">
        <v>1426</v>
      </c>
      <c r="L31301" s="1" t="s">
        <v>129</v>
      </c>
      <c r="M31301">
        <v>519.66666667000004</v>
      </c>
      <c r="N31301">
        <v>115</v>
      </c>
    </row>
    <row r="31302" spans="1:14" x14ac:dyDescent="0.3">
      <c r="A31302" s="1" t="s">
        <v>46539</v>
      </c>
      <c r="B31302">
        <v>44</v>
      </c>
      <c r="C31302">
        <v>4</v>
      </c>
      <c r="D31302" s="1" t="s">
        <v>101</v>
      </c>
      <c r="E31302">
        <v>93926</v>
      </c>
      <c r="F31302">
        <v>1810</v>
      </c>
      <c r="G31302">
        <v>2000</v>
      </c>
      <c r="H31302" s="1" t="s">
        <v>101</v>
      </c>
      <c r="I31302">
        <v>585000</v>
      </c>
      <c r="J31302">
        <v>10</v>
      </c>
      <c r="K31302">
        <v>3140</v>
      </c>
      <c r="L31302" s="1" t="s">
        <v>102</v>
      </c>
      <c r="M31302">
        <v>510</v>
      </c>
      <c r="N31302">
        <v>146.25</v>
      </c>
    </row>
    <row r="31303" spans="1:14" x14ac:dyDescent="0.3">
      <c r="A31303" s="1" t="s">
        <v>46540</v>
      </c>
      <c r="B31303">
        <v>67</v>
      </c>
      <c r="C31303">
        <v>2</v>
      </c>
      <c r="D31303" s="1" t="s">
        <v>102</v>
      </c>
      <c r="E31303">
        <v>60834</v>
      </c>
      <c r="F31303">
        <v>950</v>
      </c>
      <c r="G31303">
        <v>2001</v>
      </c>
      <c r="H31303" s="1" t="s">
        <v>101</v>
      </c>
      <c r="I31303">
        <v>600000</v>
      </c>
      <c r="J31303">
        <v>6</v>
      </c>
      <c r="K31303">
        <v>701</v>
      </c>
      <c r="L31303" s="1" t="s">
        <v>129</v>
      </c>
      <c r="M31303">
        <v>226</v>
      </c>
      <c r="N31303">
        <v>150</v>
      </c>
    </row>
    <row r="31304" spans="1:14" x14ac:dyDescent="0.3">
      <c r="A31304" s="1" t="s">
        <v>46541</v>
      </c>
      <c r="B31304">
        <v>16</v>
      </c>
      <c r="C31304">
        <v>3</v>
      </c>
      <c r="D31304" s="1" t="s">
        <v>102</v>
      </c>
      <c r="E31304">
        <v>58805</v>
      </c>
      <c r="F31304">
        <v>1127</v>
      </c>
      <c r="G31304">
        <v>1995</v>
      </c>
      <c r="H31304" s="1" t="s">
        <v>101</v>
      </c>
      <c r="I31304">
        <v>75000</v>
      </c>
      <c r="J31304">
        <v>6</v>
      </c>
      <c r="K31304">
        <v>1594</v>
      </c>
      <c r="L31304" s="1" t="s">
        <v>102</v>
      </c>
      <c r="M31304">
        <v>351</v>
      </c>
      <c r="N31304">
        <v>18.75</v>
      </c>
    </row>
    <row r="31305" spans="1:14" x14ac:dyDescent="0.3">
      <c r="A31305" s="1" t="s">
        <v>46542</v>
      </c>
      <c r="B31305">
        <v>48</v>
      </c>
      <c r="C31305">
        <v>4</v>
      </c>
      <c r="D31305" s="1" t="s">
        <v>102</v>
      </c>
      <c r="E31305">
        <v>60834</v>
      </c>
      <c r="F31305">
        <v>1393</v>
      </c>
      <c r="G31305">
        <v>2001</v>
      </c>
      <c r="H31305" s="1" t="s">
        <v>101</v>
      </c>
      <c r="I31305">
        <v>80000</v>
      </c>
      <c r="J31305">
        <v>6</v>
      </c>
      <c r="K31305">
        <v>1400</v>
      </c>
      <c r="L31305" s="1" t="s">
        <v>129</v>
      </c>
      <c r="M31305">
        <v>467</v>
      </c>
      <c r="N31305">
        <v>166.66666667000001</v>
      </c>
    </row>
    <row r="31306" spans="1:14" x14ac:dyDescent="0.3">
      <c r="A31306" s="1" t="s">
        <v>46543</v>
      </c>
      <c r="B31306">
        <v>63</v>
      </c>
      <c r="C31306">
        <v>3</v>
      </c>
      <c r="D31306" s="1" t="s">
        <v>102</v>
      </c>
      <c r="E31306">
        <v>58805</v>
      </c>
      <c r="F31306">
        <v>1127</v>
      </c>
      <c r="G31306">
        <v>1995</v>
      </c>
      <c r="H31306" s="1" t="s">
        <v>101</v>
      </c>
      <c r="I31306">
        <v>75000</v>
      </c>
      <c r="J31306">
        <v>7</v>
      </c>
      <c r="K31306">
        <v>427</v>
      </c>
      <c r="L31306" s="1" t="s">
        <v>102</v>
      </c>
      <c r="M31306">
        <v>178</v>
      </c>
      <c r="N31306">
        <v>18.75</v>
      </c>
    </row>
    <row r="31307" spans="1:14" x14ac:dyDescent="0.3">
      <c r="A31307" s="1" t="s">
        <v>46544</v>
      </c>
      <c r="B31307">
        <v>70</v>
      </c>
      <c r="C31307">
        <v>3</v>
      </c>
      <c r="D31307" s="1" t="s">
        <v>143</v>
      </c>
      <c r="E31307">
        <v>59500</v>
      </c>
      <c r="F31307">
        <v>1096</v>
      </c>
      <c r="G31307">
        <v>1995</v>
      </c>
      <c r="H31307" s="1" t="s">
        <v>101</v>
      </c>
      <c r="I31307">
        <v>150000</v>
      </c>
      <c r="J31307">
        <v>7</v>
      </c>
      <c r="K31307">
        <v>602</v>
      </c>
      <c r="L31307" s="1" t="s">
        <v>101</v>
      </c>
      <c r="M31307">
        <v>192.66666667000001</v>
      </c>
      <c r="N31307">
        <v>92.5</v>
      </c>
    </row>
    <row r="31308" spans="1:14" x14ac:dyDescent="0.3">
      <c r="A31308" s="1" t="s">
        <v>46545</v>
      </c>
      <c r="B31308">
        <v>46</v>
      </c>
      <c r="C31308">
        <v>3</v>
      </c>
      <c r="D31308" s="1" t="s">
        <v>102</v>
      </c>
      <c r="E31308">
        <v>58805</v>
      </c>
      <c r="F31308">
        <v>1127</v>
      </c>
      <c r="G31308">
        <v>2000</v>
      </c>
      <c r="H31308" s="1" t="s">
        <v>101</v>
      </c>
      <c r="I31308">
        <v>210000</v>
      </c>
      <c r="J31308">
        <v>7</v>
      </c>
      <c r="K31308">
        <v>2019</v>
      </c>
      <c r="L31308" s="1" t="s">
        <v>102</v>
      </c>
      <c r="M31308">
        <v>277</v>
      </c>
      <c r="N31308">
        <v>77.5</v>
      </c>
    </row>
    <row r="31309" spans="1:14" x14ac:dyDescent="0.3">
      <c r="A31309" s="1" t="s">
        <v>46546</v>
      </c>
      <c r="B31309">
        <v>83</v>
      </c>
      <c r="C31309">
        <v>3</v>
      </c>
      <c r="D31309" s="1" t="s">
        <v>102</v>
      </c>
      <c r="E31309">
        <v>58805</v>
      </c>
      <c r="F31309">
        <v>1127</v>
      </c>
      <c r="G31309">
        <v>2000</v>
      </c>
      <c r="H31309" s="1" t="s">
        <v>101</v>
      </c>
      <c r="I31309">
        <v>300000</v>
      </c>
      <c r="J31309">
        <v>5</v>
      </c>
      <c r="K31309">
        <v>623</v>
      </c>
      <c r="L31309" s="1" t="s">
        <v>102</v>
      </c>
      <c r="M31309">
        <v>273</v>
      </c>
      <c r="N31309">
        <v>75</v>
      </c>
    </row>
    <row r="31310" spans="1:14" x14ac:dyDescent="0.3">
      <c r="A31310" s="1" t="s">
        <v>46547</v>
      </c>
      <c r="B31310">
        <v>58</v>
      </c>
      <c r="C31310">
        <v>3</v>
      </c>
      <c r="D31310" s="1" t="s">
        <v>143</v>
      </c>
      <c r="E31310">
        <v>59500</v>
      </c>
      <c r="F31310">
        <v>1096</v>
      </c>
      <c r="G31310">
        <v>1995</v>
      </c>
      <c r="H31310" s="1" t="s">
        <v>101</v>
      </c>
      <c r="I31310">
        <v>220000</v>
      </c>
      <c r="J31310">
        <v>6</v>
      </c>
      <c r="K31310">
        <v>1706</v>
      </c>
      <c r="L31310" s="1" t="s">
        <v>101</v>
      </c>
      <c r="M31310">
        <v>256.75</v>
      </c>
      <c r="N31310">
        <v>41.666666667000001</v>
      </c>
    </row>
    <row r="31311" spans="1:14" x14ac:dyDescent="0.3">
      <c r="A31311" s="1" t="s">
        <v>46548</v>
      </c>
      <c r="B31311">
        <v>53</v>
      </c>
      <c r="C31311">
        <v>4</v>
      </c>
      <c r="D31311" s="1" t="s">
        <v>143</v>
      </c>
      <c r="E31311">
        <v>65958</v>
      </c>
      <c r="F31311">
        <v>1280</v>
      </c>
      <c r="G31311">
        <v>2002</v>
      </c>
      <c r="H31311" s="1" t="s">
        <v>101</v>
      </c>
      <c r="I31311">
        <v>350000</v>
      </c>
      <c r="J31311">
        <v>7</v>
      </c>
      <c r="K31311">
        <v>921</v>
      </c>
      <c r="L31311" s="1" t="s">
        <v>102</v>
      </c>
      <c r="M31311">
        <v>159.66666667000001</v>
      </c>
      <c r="N31311">
        <v>71.666666667000001</v>
      </c>
    </row>
    <row r="31312" spans="1:14" x14ac:dyDescent="0.3">
      <c r="A31312" s="1" t="s">
        <v>46550</v>
      </c>
      <c r="B31312">
        <v>81</v>
      </c>
      <c r="C31312">
        <v>3</v>
      </c>
      <c r="D31312" s="1" t="s">
        <v>143</v>
      </c>
      <c r="E31312">
        <v>59500</v>
      </c>
      <c r="F31312">
        <v>1096</v>
      </c>
      <c r="G31312">
        <v>2000</v>
      </c>
      <c r="H31312" s="1" t="s">
        <v>101</v>
      </c>
      <c r="I31312">
        <v>-6</v>
      </c>
      <c r="J31312">
        <v>5</v>
      </c>
      <c r="K31312">
        <v>1471</v>
      </c>
      <c r="L31312" s="1" t="s">
        <v>101</v>
      </c>
      <c r="M31312">
        <v>469.33333333000002</v>
      </c>
      <c r="N31312">
        <v>77.083333332999999</v>
      </c>
    </row>
    <row r="31313" spans="1:14" x14ac:dyDescent="0.3">
      <c r="A31313" s="1" t="s">
        <v>46551</v>
      </c>
      <c r="B31313">
        <v>30</v>
      </c>
      <c r="C31313">
        <v>3</v>
      </c>
      <c r="D31313" s="1" t="s">
        <v>102</v>
      </c>
      <c r="E31313">
        <v>58805</v>
      </c>
      <c r="F31313">
        <v>1127</v>
      </c>
      <c r="G31313">
        <v>2001</v>
      </c>
      <c r="H31313" s="1" t="s">
        <v>101</v>
      </c>
      <c r="I31313">
        <v>180000</v>
      </c>
      <c r="J31313">
        <v>7</v>
      </c>
      <c r="K31313">
        <v>2360</v>
      </c>
      <c r="L31313" s="1" t="s">
        <v>102</v>
      </c>
      <c r="M31313">
        <v>290</v>
      </c>
      <c r="N31313">
        <v>321.66666666999998</v>
      </c>
    </row>
    <row r="31314" spans="1:14" x14ac:dyDescent="0.3">
      <c r="A31314" s="1" t="s">
        <v>46552</v>
      </c>
      <c r="B31314">
        <v>44</v>
      </c>
      <c r="C31314">
        <v>4</v>
      </c>
      <c r="D31314" s="1" t="s">
        <v>143</v>
      </c>
      <c r="E31314">
        <v>72505</v>
      </c>
      <c r="F31314">
        <v>1395</v>
      </c>
      <c r="G31314">
        <v>2000</v>
      </c>
      <c r="H31314" s="1" t="s">
        <v>101</v>
      </c>
      <c r="I31314">
        <v>400000</v>
      </c>
      <c r="J31314">
        <v>7</v>
      </c>
      <c r="K31314">
        <v>1434</v>
      </c>
      <c r="L31314" s="1" t="s">
        <v>129</v>
      </c>
      <c r="M31314">
        <v>224</v>
      </c>
      <c r="N31314">
        <v>100</v>
      </c>
    </row>
    <row r="31315" spans="1:14" x14ac:dyDescent="0.3">
      <c r="A31315" s="1" t="s">
        <v>46553</v>
      </c>
      <c r="B31315">
        <v>30</v>
      </c>
      <c r="C31315">
        <v>3</v>
      </c>
      <c r="D31315" s="1" t="s">
        <v>143</v>
      </c>
      <c r="E31315">
        <v>59500</v>
      </c>
      <c r="F31315">
        <v>1096</v>
      </c>
      <c r="G31315">
        <v>2001</v>
      </c>
      <c r="H31315" s="1" t="s">
        <v>101</v>
      </c>
      <c r="I31315">
        <v>210000</v>
      </c>
      <c r="J31315">
        <v>5</v>
      </c>
      <c r="K31315">
        <v>1179</v>
      </c>
      <c r="L31315" s="1" t="s">
        <v>101</v>
      </c>
      <c r="M31315">
        <v>331.75</v>
      </c>
      <c r="N31315">
        <v>52.5</v>
      </c>
    </row>
    <row r="31316" spans="1:14" x14ac:dyDescent="0.3">
      <c r="A31316" s="1" t="s">
        <v>46554</v>
      </c>
      <c r="B31316">
        <v>54</v>
      </c>
      <c r="C31316">
        <v>3</v>
      </c>
      <c r="D31316" s="1" t="s">
        <v>143</v>
      </c>
      <c r="E31316">
        <v>59500</v>
      </c>
      <c r="F31316">
        <v>1096</v>
      </c>
      <c r="G31316">
        <v>2001</v>
      </c>
      <c r="H31316" s="1" t="s">
        <v>101</v>
      </c>
      <c r="I31316">
        <v>145000</v>
      </c>
      <c r="J31316">
        <v>6</v>
      </c>
      <c r="K31316">
        <v>1002</v>
      </c>
      <c r="L31316" s="1" t="s">
        <v>101</v>
      </c>
      <c r="M31316">
        <v>206.33333332999999</v>
      </c>
      <c r="N31316">
        <v>25</v>
      </c>
    </row>
    <row r="31317" spans="1:14" x14ac:dyDescent="0.3">
      <c r="A31317" s="1" t="s">
        <v>46555</v>
      </c>
      <c r="B31317">
        <v>43</v>
      </c>
      <c r="C31317">
        <v>4</v>
      </c>
      <c r="D31317" s="1" t="s">
        <v>129</v>
      </c>
      <c r="E31317">
        <v>80000</v>
      </c>
      <c r="F31317">
        <v>1406</v>
      </c>
      <c r="G31317">
        <v>1995</v>
      </c>
      <c r="H31317" s="1" t="s">
        <v>101</v>
      </c>
      <c r="I31317">
        <v>-6</v>
      </c>
      <c r="J31317">
        <v>7</v>
      </c>
      <c r="K31317">
        <v>892</v>
      </c>
      <c r="L31317" s="1" t="s">
        <v>101</v>
      </c>
      <c r="M31317">
        <v>199.41666667000001</v>
      </c>
      <c r="N31317">
        <v>0</v>
      </c>
    </row>
    <row r="31318" spans="1:14" x14ac:dyDescent="0.3">
      <c r="A31318" s="1" t="s">
        <v>46556</v>
      </c>
      <c r="B31318">
        <v>55</v>
      </c>
      <c r="C31318">
        <v>3</v>
      </c>
      <c r="D31318" s="1" t="s">
        <v>102</v>
      </c>
      <c r="E31318">
        <v>60834</v>
      </c>
      <c r="F31318">
        <v>1239</v>
      </c>
      <c r="G31318">
        <v>1995</v>
      </c>
      <c r="H31318" s="1" t="s">
        <v>101</v>
      </c>
      <c r="I31318">
        <v>300000</v>
      </c>
      <c r="J31318">
        <v>6</v>
      </c>
      <c r="K31318">
        <v>795</v>
      </c>
      <c r="L31318" s="1" t="s">
        <v>129</v>
      </c>
      <c r="M31318">
        <v>208</v>
      </c>
      <c r="N31318">
        <v>280</v>
      </c>
    </row>
    <row r="31319" spans="1:14" x14ac:dyDescent="0.3">
      <c r="A31319" s="1" t="s">
        <v>46557</v>
      </c>
      <c r="B31319">
        <v>59</v>
      </c>
      <c r="C31319">
        <v>3</v>
      </c>
      <c r="D31319" s="1" t="s">
        <v>102</v>
      </c>
      <c r="E31319">
        <v>60834</v>
      </c>
      <c r="F31319">
        <v>1239</v>
      </c>
      <c r="G31319">
        <v>1995</v>
      </c>
      <c r="H31319" s="1" t="s">
        <v>101</v>
      </c>
      <c r="I31319">
        <v>68000</v>
      </c>
      <c r="J31319">
        <v>6</v>
      </c>
      <c r="K31319">
        <v>1101</v>
      </c>
      <c r="L31319" s="1" t="s">
        <v>129</v>
      </c>
      <c r="M31319">
        <v>106</v>
      </c>
      <c r="N31319">
        <v>261.66666666999998</v>
      </c>
    </row>
    <row r="31320" spans="1:14" x14ac:dyDescent="0.3">
      <c r="A31320" s="1" t="s">
        <v>46558</v>
      </c>
      <c r="B31320">
        <v>70</v>
      </c>
      <c r="C31320">
        <v>3</v>
      </c>
      <c r="D31320" s="1" t="s">
        <v>102</v>
      </c>
      <c r="E31320">
        <v>53345</v>
      </c>
      <c r="F31320">
        <v>934</v>
      </c>
      <c r="G31320">
        <v>2000</v>
      </c>
      <c r="H31320" s="1" t="s">
        <v>101</v>
      </c>
      <c r="I31320">
        <v>-6</v>
      </c>
      <c r="J31320">
        <v>5</v>
      </c>
      <c r="K31320">
        <v>1140</v>
      </c>
      <c r="L31320" s="1" t="s">
        <v>101</v>
      </c>
      <c r="M31320">
        <v>248.16666667000001</v>
      </c>
      <c r="N31320">
        <v>41.666666667000001</v>
      </c>
    </row>
    <row r="31321" spans="1:14" x14ac:dyDescent="0.3">
      <c r="A31321" s="1" t="s">
        <v>46559</v>
      </c>
      <c r="B31321">
        <v>47</v>
      </c>
      <c r="C31321">
        <v>4</v>
      </c>
      <c r="D31321" s="1" t="s">
        <v>102</v>
      </c>
      <c r="E31321">
        <v>53345</v>
      </c>
      <c r="F31321">
        <v>1020</v>
      </c>
      <c r="G31321">
        <v>2000</v>
      </c>
      <c r="H31321" s="1" t="s">
        <v>101</v>
      </c>
      <c r="I31321">
        <v>100000</v>
      </c>
      <c r="J31321">
        <v>6</v>
      </c>
      <c r="K31321">
        <v>1362</v>
      </c>
      <c r="L31321" s="1" t="s">
        <v>101</v>
      </c>
      <c r="M31321">
        <v>290.91666666999998</v>
      </c>
      <c r="N31321">
        <v>40</v>
      </c>
    </row>
    <row r="31322" spans="1:14" x14ac:dyDescent="0.3">
      <c r="A31322" s="1" t="s">
        <v>46560</v>
      </c>
      <c r="B31322">
        <v>39</v>
      </c>
      <c r="C31322">
        <v>5</v>
      </c>
      <c r="D31322" s="1" t="s">
        <v>102</v>
      </c>
      <c r="E31322">
        <v>59924</v>
      </c>
      <c r="F31322">
        <v>1194</v>
      </c>
      <c r="G31322">
        <v>2003</v>
      </c>
      <c r="H31322" s="1" t="s">
        <v>101</v>
      </c>
      <c r="I31322">
        <v>185000</v>
      </c>
      <c r="J31322">
        <v>8</v>
      </c>
      <c r="K31322">
        <v>1903</v>
      </c>
      <c r="L31322" s="1" t="s">
        <v>129</v>
      </c>
      <c r="M31322">
        <v>333.25</v>
      </c>
      <c r="N31322">
        <v>100</v>
      </c>
    </row>
    <row r="31323" spans="1:14" x14ac:dyDescent="0.3">
      <c r="A31323" s="1" t="s">
        <v>46561</v>
      </c>
      <c r="B31323">
        <v>-9</v>
      </c>
      <c r="C31323">
        <v>3</v>
      </c>
      <c r="D31323" s="1" t="s">
        <v>129</v>
      </c>
      <c r="E31323">
        <v>63391</v>
      </c>
      <c r="F31323">
        <v>918</v>
      </c>
      <c r="G31323">
        <v>1995</v>
      </c>
      <c r="H31323" s="1" t="s">
        <v>102</v>
      </c>
      <c r="I31323">
        <v>-6</v>
      </c>
      <c r="J31323">
        <v>5</v>
      </c>
      <c r="K31323">
        <v>-6</v>
      </c>
      <c r="L31323" s="1" t="s">
        <v>129</v>
      </c>
      <c r="M31323">
        <v>183.5</v>
      </c>
      <c r="N31323">
        <v>23.25</v>
      </c>
    </row>
    <row r="31324" spans="1:14" x14ac:dyDescent="0.3">
      <c r="A31324" s="1" t="s">
        <v>46562</v>
      </c>
      <c r="B31324">
        <v>89</v>
      </c>
      <c r="C31324">
        <v>2</v>
      </c>
      <c r="D31324" s="1" t="s">
        <v>129</v>
      </c>
      <c r="E31324">
        <v>70400</v>
      </c>
      <c r="F31324">
        <v>791</v>
      </c>
      <c r="G31324">
        <v>2000</v>
      </c>
      <c r="H31324" s="1" t="s">
        <v>101</v>
      </c>
      <c r="I31324">
        <v>150000</v>
      </c>
      <c r="J31324">
        <v>5</v>
      </c>
      <c r="K31324">
        <v>399</v>
      </c>
      <c r="L31324" s="1" t="s">
        <v>101</v>
      </c>
      <c r="M31324">
        <v>204.91666667000001</v>
      </c>
      <c r="N31324">
        <v>60</v>
      </c>
    </row>
    <row r="31325" spans="1:14" x14ac:dyDescent="0.3">
      <c r="A31325" s="1" t="s">
        <v>46564</v>
      </c>
      <c r="B31325">
        <v>33</v>
      </c>
      <c r="C31325">
        <v>3</v>
      </c>
      <c r="D31325" s="1" t="s">
        <v>102</v>
      </c>
      <c r="E31325">
        <v>59924</v>
      </c>
      <c r="F31325">
        <v>1038</v>
      </c>
      <c r="G31325">
        <v>1995</v>
      </c>
      <c r="H31325" s="1" t="s">
        <v>101</v>
      </c>
      <c r="I31325">
        <v>285000</v>
      </c>
      <c r="J31325">
        <v>5</v>
      </c>
      <c r="K31325">
        <v>1475</v>
      </c>
      <c r="L31325" s="1" t="s">
        <v>129</v>
      </c>
      <c r="M31325">
        <v>166.66666667000001</v>
      </c>
      <c r="N31325">
        <v>116.66666667</v>
      </c>
    </row>
    <row r="31326" spans="1:14" x14ac:dyDescent="0.3">
      <c r="A31326" s="1" t="s">
        <v>46565</v>
      </c>
      <c r="B31326">
        <v>35</v>
      </c>
      <c r="C31326">
        <v>3</v>
      </c>
      <c r="D31326" s="1" t="s">
        <v>102</v>
      </c>
      <c r="E31326">
        <v>59924</v>
      </c>
      <c r="F31326">
        <v>1038</v>
      </c>
      <c r="G31326">
        <v>2001</v>
      </c>
      <c r="H31326" s="1" t="s">
        <v>101</v>
      </c>
      <c r="I31326">
        <v>70000</v>
      </c>
      <c r="J31326">
        <v>8</v>
      </c>
      <c r="K31326">
        <v>1431</v>
      </c>
      <c r="L31326" s="1" t="s">
        <v>129</v>
      </c>
      <c r="M31326">
        <v>201.33333332999999</v>
      </c>
      <c r="N31326">
        <v>67.5</v>
      </c>
    </row>
    <row r="31327" spans="1:14" x14ac:dyDescent="0.3">
      <c r="A31327" s="1" t="s">
        <v>46566</v>
      </c>
      <c r="B31327">
        <v>55</v>
      </c>
      <c r="C31327">
        <v>3</v>
      </c>
      <c r="D31327" s="1" t="s">
        <v>102</v>
      </c>
      <c r="E31327">
        <v>53345</v>
      </c>
      <c r="F31327">
        <v>934</v>
      </c>
      <c r="G31327">
        <v>2000</v>
      </c>
      <c r="H31327" s="1" t="s">
        <v>101</v>
      </c>
      <c r="I31327">
        <v>260000</v>
      </c>
      <c r="J31327">
        <v>6</v>
      </c>
      <c r="K31327">
        <v>1526</v>
      </c>
      <c r="L31327" s="1" t="s">
        <v>101</v>
      </c>
      <c r="M31327">
        <v>256.41666666999998</v>
      </c>
      <c r="N31327">
        <v>91.25</v>
      </c>
    </row>
    <row r="31328" spans="1:14" x14ac:dyDescent="0.3">
      <c r="A31328" s="1" t="s">
        <v>46567</v>
      </c>
      <c r="B31328">
        <v>27</v>
      </c>
      <c r="C31328">
        <v>3</v>
      </c>
      <c r="D31328" s="1" t="s">
        <v>102</v>
      </c>
      <c r="E31328">
        <v>59924</v>
      </c>
      <c r="F31328">
        <v>1038</v>
      </c>
      <c r="G31328">
        <v>2000</v>
      </c>
      <c r="H31328" s="1" t="s">
        <v>101</v>
      </c>
      <c r="I31328">
        <v>160000</v>
      </c>
      <c r="J31328">
        <v>6</v>
      </c>
      <c r="K31328">
        <v>1270</v>
      </c>
      <c r="L31328" s="1" t="s">
        <v>129</v>
      </c>
      <c r="M31328">
        <v>207.58333332999999</v>
      </c>
      <c r="N31328">
        <v>31.25</v>
      </c>
    </row>
    <row r="31329" spans="1:14" x14ac:dyDescent="0.3">
      <c r="A31329" s="1" t="s">
        <v>46568</v>
      </c>
      <c r="B31329">
        <v>43</v>
      </c>
      <c r="C31329">
        <v>4</v>
      </c>
      <c r="D31329" s="1" t="s">
        <v>102</v>
      </c>
      <c r="E31329">
        <v>59924</v>
      </c>
      <c r="F31329">
        <v>1182</v>
      </c>
      <c r="G31329">
        <v>2002</v>
      </c>
      <c r="H31329" s="1" t="s">
        <v>101</v>
      </c>
      <c r="I31329">
        <v>355000</v>
      </c>
      <c r="J31329">
        <v>7</v>
      </c>
      <c r="K31329">
        <v>2610</v>
      </c>
      <c r="L31329" s="1" t="s">
        <v>129</v>
      </c>
      <c r="M31329">
        <v>201</v>
      </c>
      <c r="N31329">
        <v>88.75</v>
      </c>
    </row>
    <row r="31330" spans="1:14" x14ac:dyDescent="0.3">
      <c r="A31330" s="1" t="s">
        <v>46569</v>
      </c>
      <c r="B31330">
        <v>93</v>
      </c>
      <c r="C31330">
        <v>3</v>
      </c>
      <c r="D31330" s="1" t="s">
        <v>143</v>
      </c>
      <c r="E31330">
        <v>69968</v>
      </c>
      <c r="F31330">
        <v>1285</v>
      </c>
      <c r="G31330">
        <v>1995</v>
      </c>
      <c r="H31330" s="1" t="s">
        <v>101</v>
      </c>
      <c r="I31330">
        <v>225000</v>
      </c>
      <c r="J31330">
        <v>5</v>
      </c>
      <c r="K31330">
        <v>474</v>
      </c>
      <c r="L31330" s="1" t="s">
        <v>129</v>
      </c>
      <c r="M31330">
        <v>91</v>
      </c>
      <c r="N31330">
        <v>225</v>
      </c>
    </row>
    <row r="31331" spans="1:14" x14ac:dyDescent="0.3">
      <c r="A31331" s="1" t="s">
        <v>46571</v>
      </c>
      <c r="B31331">
        <v>53</v>
      </c>
      <c r="C31331">
        <v>4</v>
      </c>
      <c r="D31331" s="1" t="s">
        <v>101</v>
      </c>
      <c r="E31331">
        <v>84756</v>
      </c>
      <c r="F31331">
        <v>1708</v>
      </c>
      <c r="G31331">
        <v>1995</v>
      </c>
      <c r="H31331" s="1" t="s">
        <v>101</v>
      </c>
      <c r="I31331">
        <v>1385000</v>
      </c>
      <c r="J31331">
        <v>8</v>
      </c>
      <c r="K31331">
        <v>2423</v>
      </c>
      <c r="L31331" s="1" t="s">
        <v>129</v>
      </c>
      <c r="M31331">
        <v>531.66666667000004</v>
      </c>
      <c r="N31331">
        <v>58.333333332999999</v>
      </c>
    </row>
    <row r="31332" spans="1:14" x14ac:dyDescent="0.3">
      <c r="A31332" s="1" t="s">
        <v>46572</v>
      </c>
      <c r="B31332">
        <v>40</v>
      </c>
      <c r="C31332">
        <v>4</v>
      </c>
      <c r="D31332" s="1" t="s">
        <v>101</v>
      </c>
      <c r="E31332">
        <v>84756</v>
      </c>
      <c r="F31332">
        <v>1708</v>
      </c>
      <c r="G31332">
        <v>1995</v>
      </c>
      <c r="H31332" s="1" t="s">
        <v>101</v>
      </c>
      <c r="I31332">
        <v>250000</v>
      </c>
      <c r="J31332">
        <v>7</v>
      </c>
      <c r="K31332">
        <v>1107</v>
      </c>
      <c r="L31332" s="1" t="s">
        <v>129</v>
      </c>
      <c r="M31332">
        <v>378</v>
      </c>
      <c r="N31332">
        <v>25</v>
      </c>
    </row>
    <row r="31333" spans="1:14" x14ac:dyDescent="0.3">
      <c r="A31333" s="1" t="s">
        <v>46573</v>
      </c>
      <c r="B31333">
        <v>41</v>
      </c>
      <c r="C31333">
        <v>4</v>
      </c>
      <c r="D31333" s="1" t="s">
        <v>101</v>
      </c>
      <c r="E31333">
        <v>84756</v>
      </c>
      <c r="F31333">
        <v>1708</v>
      </c>
      <c r="G31333">
        <v>1995</v>
      </c>
      <c r="H31333" s="1" t="s">
        <v>101</v>
      </c>
      <c r="I31333">
        <v>585000</v>
      </c>
      <c r="J31333">
        <v>8</v>
      </c>
      <c r="K31333">
        <v>2875</v>
      </c>
      <c r="L31333" s="1" t="s">
        <v>129</v>
      </c>
      <c r="M31333">
        <v>365</v>
      </c>
      <c r="N31333">
        <v>78.75</v>
      </c>
    </row>
    <row r="31334" spans="1:14" x14ac:dyDescent="0.3">
      <c r="A31334" s="1" t="s">
        <v>46574</v>
      </c>
      <c r="B31334">
        <v>41</v>
      </c>
      <c r="C31334">
        <v>3</v>
      </c>
      <c r="D31334" s="1" t="s">
        <v>101</v>
      </c>
      <c r="E31334">
        <v>87600</v>
      </c>
      <c r="F31334">
        <v>1452</v>
      </c>
      <c r="G31334">
        <v>1995</v>
      </c>
      <c r="H31334" s="1" t="s">
        <v>101</v>
      </c>
      <c r="I31334">
        <v>-6</v>
      </c>
      <c r="J31334">
        <v>5</v>
      </c>
      <c r="K31334">
        <v>1601</v>
      </c>
      <c r="L31334" s="1" t="s">
        <v>101</v>
      </c>
      <c r="M31334">
        <v>401</v>
      </c>
      <c r="N31334">
        <v>0</v>
      </c>
    </row>
    <row r="31335" spans="1:14" x14ac:dyDescent="0.3">
      <c r="A31335" s="1" t="s">
        <v>46575</v>
      </c>
      <c r="B31335">
        <v>84</v>
      </c>
      <c r="C31335">
        <v>2</v>
      </c>
      <c r="D31335" s="1" t="s">
        <v>102</v>
      </c>
      <c r="E31335">
        <v>76918</v>
      </c>
      <c r="F31335">
        <v>935</v>
      </c>
      <c r="G31335">
        <v>1995</v>
      </c>
      <c r="H31335" s="1" t="s">
        <v>101</v>
      </c>
      <c r="I31335">
        <v>-6</v>
      </c>
      <c r="J31335">
        <v>6</v>
      </c>
      <c r="K31335">
        <v>37</v>
      </c>
      <c r="L31335" s="1" t="s">
        <v>129</v>
      </c>
      <c r="M31335">
        <v>37</v>
      </c>
      <c r="N31335">
        <v>0</v>
      </c>
    </row>
    <row r="31336" spans="1:14" x14ac:dyDescent="0.3">
      <c r="A31336" s="1" t="s">
        <v>46577</v>
      </c>
      <c r="B31336">
        <v>38</v>
      </c>
      <c r="C31336">
        <v>3</v>
      </c>
      <c r="D31336" s="1" t="s">
        <v>102</v>
      </c>
      <c r="E31336">
        <v>60700</v>
      </c>
      <c r="F31336">
        <v>911</v>
      </c>
      <c r="G31336">
        <v>2002</v>
      </c>
      <c r="H31336" s="1" t="s">
        <v>101</v>
      </c>
      <c r="I31336">
        <v>180000</v>
      </c>
      <c r="J31336">
        <v>6</v>
      </c>
      <c r="K31336">
        <v>925</v>
      </c>
      <c r="L31336" s="1" t="s">
        <v>101</v>
      </c>
      <c r="M31336">
        <v>294.83333333000002</v>
      </c>
      <c r="N31336">
        <v>45</v>
      </c>
    </row>
    <row r="31337" spans="1:14" x14ac:dyDescent="0.3">
      <c r="A31337" s="1" t="s">
        <v>46578</v>
      </c>
      <c r="B31337">
        <v>68</v>
      </c>
      <c r="C31337">
        <v>3</v>
      </c>
      <c r="D31337" s="1" t="s">
        <v>102</v>
      </c>
      <c r="E31337">
        <v>63062</v>
      </c>
      <c r="F31337">
        <v>941</v>
      </c>
      <c r="G31337">
        <v>2000</v>
      </c>
      <c r="H31337" s="1" t="s">
        <v>101</v>
      </c>
      <c r="I31337">
        <v>160000</v>
      </c>
      <c r="J31337">
        <v>6</v>
      </c>
      <c r="K31337">
        <v>1403</v>
      </c>
      <c r="L31337" s="1" t="s">
        <v>102</v>
      </c>
      <c r="M31337">
        <v>302.33333333000002</v>
      </c>
      <c r="N31337">
        <v>65</v>
      </c>
    </row>
    <row r="31338" spans="1:14" x14ac:dyDescent="0.3">
      <c r="A31338" s="1" t="s">
        <v>46579</v>
      </c>
      <c r="B31338">
        <v>40</v>
      </c>
      <c r="C31338">
        <v>7</v>
      </c>
      <c r="D31338" s="1" t="s">
        <v>102</v>
      </c>
      <c r="E31338">
        <v>63062</v>
      </c>
      <c r="F31338">
        <v>1364</v>
      </c>
      <c r="G31338">
        <v>1995</v>
      </c>
      <c r="H31338" s="1" t="s">
        <v>101</v>
      </c>
      <c r="I31338">
        <v>500000</v>
      </c>
      <c r="J31338">
        <v>15</v>
      </c>
      <c r="K31338">
        <v>933</v>
      </c>
      <c r="L31338" s="1" t="s">
        <v>102</v>
      </c>
      <c r="M31338">
        <v>493.16666666999998</v>
      </c>
      <c r="N31338">
        <v>191.66666667000001</v>
      </c>
    </row>
    <row r="31339" spans="1:14" x14ac:dyDescent="0.3">
      <c r="A31339" s="1" t="s">
        <v>46580</v>
      </c>
      <c r="B31339">
        <v>56</v>
      </c>
      <c r="C31339">
        <v>2</v>
      </c>
      <c r="D31339" s="1" t="s">
        <v>129</v>
      </c>
      <c r="E31339">
        <v>67000</v>
      </c>
      <c r="F31339">
        <v>750</v>
      </c>
      <c r="G31339">
        <v>2003</v>
      </c>
      <c r="H31339" s="1" t="s">
        <v>101</v>
      </c>
      <c r="I31339">
        <v>68000</v>
      </c>
      <c r="J31339">
        <v>4</v>
      </c>
      <c r="K31339">
        <v>1536</v>
      </c>
      <c r="L31339" s="1" t="s">
        <v>101</v>
      </c>
      <c r="M31339">
        <v>336</v>
      </c>
      <c r="N31339">
        <v>25</v>
      </c>
    </row>
    <row r="31340" spans="1:14" x14ac:dyDescent="0.3">
      <c r="A31340" s="1" t="s">
        <v>46581</v>
      </c>
      <c r="B31340">
        <v>31</v>
      </c>
      <c r="C31340">
        <v>3</v>
      </c>
      <c r="D31340" s="1" t="s">
        <v>102</v>
      </c>
      <c r="E31340">
        <v>60834</v>
      </c>
      <c r="F31340">
        <v>1239</v>
      </c>
      <c r="G31340">
        <v>1995</v>
      </c>
      <c r="H31340" s="1" t="s">
        <v>101</v>
      </c>
      <c r="I31340">
        <v>100000</v>
      </c>
      <c r="J31340">
        <v>5</v>
      </c>
      <c r="K31340">
        <v>1333</v>
      </c>
      <c r="L31340" s="1" t="s">
        <v>129</v>
      </c>
      <c r="M31340">
        <v>273.83333333000002</v>
      </c>
      <c r="N31340">
        <v>45.833333332999999</v>
      </c>
    </row>
    <row r="31341" spans="1:14" x14ac:dyDescent="0.3">
      <c r="A31341" s="1" t="s">
        <v>46582</v>
      </c>
      <c r="B31341">
        <v>60</v>
      </c>
      <c r="C31341">
        <v>3</v>
      </c>
      <c r="D31341" s="1" t="s">
        <v>102</v>
      </c>
      <c r="E31341">
        <v>60834</v>
      </c>
      <c r="F31341">
        <v>1239</v>
      </c>
      <c r="G31341">
        <v>1995</v>
      </c>
      <c r="H31341" s="1" t="s">
        <v>101</v>
      </c>
      <c r="I31341">
        <v>60000</v>
      </c>
      <c r="J31341">
        <v>6</v>
      </c>
      <c r="K31341">
        <v>1248</v>
      </c>
      <c r="L31341" s="1" t="s">
        <v>129</v>
      </c>
      <c r="M31341">
        <v>464.75</v>
      </c>
      <c r="N31341">
        <v>75</v>
      </c>
    </row>
    <row r="31342" spans="1:14" x14ac:dyDescent="0.3">
      <c r="A31342" s="1" t="s">
        <v>46583</v>
      </c>
      <c r="B31342">
        <v>-9</v>
      </c>
      <c r="C31342">
        <v>3</v>
      </c>
      <c r="D31342" s="1" t="s">
        <v>102</v>
      </c>
      <c r="E31342">
        <v>42890</v>
      </c>
      <c r="F31342">
        <v>780</v>
      </c>
      <c r="G31342">
        <v>2001</v>
      </c>
      <c r="H31342" s="1" t="s">
        <v>102</v>
      </c>
      <c r="I31342">
        <v>800000</v>
      </c>
      <c r="J31342">
        <v>5</v>
      </c>
      <c r="K31342">
        <v>-6</v>
      </c>
      <c r="L31342" s="1" t="s">
        <v>122</v>
      </c>
      <c r="M31342">
        <v>111.16666667</v>
      </c>
      <c r="N31342">
        <v>166.66666667000001</v>
      </c>
    </row>
    <row r="31343" spans="1:14" x14ac:dyDescent="0.3">
      <c r="A31343" s="1" t="s">
        <v>46584</v>
      </c>
      <c r="B31343">
        <v>43</v>
      </c>
      <c r="C31343">
        <v>4</v>
      </c>
      <c r="D31343" s="1" t="s">
        <v>129</v>
      </c>
      <c r="E31343">
        <v>63054</v>
      </c>
      <c r="F31343">
        <v>966</v>
      </c>
      <c r="G31343">
        <v>1995</v>
      </c>
      <c r="H31343" s="1" t="s">
        <v>101</v>
      </c>
      <c r="I31343">
        <v>270000</v>
      </c>
      <c r="J31343">
        <v>9</v>
      </c>
      <c r="K31343">
        <v>2092</v>
      </c>
      <c r="L31343" s="1" t="s">
        <v>129</v>
      </c>
      <c r="M31343">
        <v>248.33333332999999</v>
      </c>
      <c r="N31343">
        <v>67.5</v>
      </c>
    </row>
    <row r="31344" spans="1:14" x14ac:dyDescent="0.3">
      <c r="A31344" s="1" t="s">
        <v>46585</v>
      </c>
      <c r="B31344">
        <v>66</v>
      </c>
      <c r="C31344">
        <v>4</v>
      </c>
      <c r="D31344" s="1" t="s">
        <v>102</v>
      </c>
      <c r="E31344">
        <v>59200</v>
      </c>
      <c r="F31344">
        <v>1447</v>
      </c>
      <c r="G31344">
        <v>1995</v>
      </c>
      <c r="H31344" s="1" t="s">
        <v>101</v>
      </c>
      <c r="I31344">
        <v>120000</v>
      </c>
      <c r="J31344">
        <v>8</v>
      </c>
      <c r="K31344">
        <v>650</v>
      </c>
      <c r="L31344" s="1" t="s">
        <v>101</v>
      </c>
      <c r="M31344">
        <v>233</v>
      </c>
      <c r="N31344">
        <v>183.33333332999999</v>
      </c>
    </row>
    <row r="31345" spans="1:14" x14ac:dyDescent="0.3">
      <c r="A31345" s="1" t="s">
        <v>46586</v>
      </c>
      <c r="B31345">
        <v>63</v>
      </c>
      <c r="C31345">
        <v>4</v>
      </c>
      <c r="D31345" s="1" t="s">
        <v>129</v>
      </c>
      <c r="E31345">
        <v>63054</v>
      </c>
      <c r="F31345">
        <v>966</v>
      </c>
      <c r="G31345">
        <v>1995</v>
      </c>
      <c r="H31345" s="1" t="s">
        <v>101</v>
      </c>
      <c r="I31345">
        <v>1000000</v>
      </c>
      <c r="J31345">
        <v>9</v>
      </c>
      <c r="K31345">
        <v>8117</v>
      </c>
      <c r="L31345" s="1" t="s">
        <v>129</v>
      </c>
      <c r="M31345">
        <v>251.33333332999999</v>
      </c>
      <c r="N31345">
        <v>335</v>
      </c>
    </row>
    <row r="31346" spans="1:14" x14ac:dyDescent="0.3">
      <c r="A31346" s="1" t="s">
        <v>46587</v>
      </c>
      <c r="B31346">
        <v>34</v>
      </c>
      <c r="C31346">
        <v>3</v>
      </c>
      <c r="D31346" s="1" t="s">
        <v>102</v>
      </c>
      <c r="E31346">
        <v>60834</v>
      </c>
      <c r="F31346">
        <v>1239</v>
      </c>
      <c r="G31346">
        <v>1995</v>
      </c>
      <c r="H31346" s="1" t="s">
        <v>101</v>
      </c>
      <c r="I31346">
        <v>290000</v>
      </c>
      <c r="J31346">
        <v>6</v>
      </c>
      <c r="K31346">
        <v>2006</v>
      </c>
      <c r="L31346" s="1" t="s">
        <v>129</v>
      </c>
      <c r="M31346">
        <v>338</v>
      </c>
      <c r="N31346">
        <v>125</v>
      </c>
    </row>
    <row r="31347" spans="1:14" x14ac:dyDescent="0.3">
      <c r="A31347" s="1" t="s">
        <v>46588</v>
      </c>
      <c r="B31347">
        <v>57</v>
      </c>
      <c r="C31347">
        <v>4</v>
      </c>
      <c r="D31347" s="1" t="s">
        <v>102</v>
      </c>
      <c r="E31347">
        <v>60834</v>
      </c>
      <c r="F31347">
        <v>1393</v>
      </c>
      <c r="G31347">
        <v>1995</v>
      </c>
      <c r="H31347" s="1" t="s">
        <v>101</v>
      </c>
      <c r="I31347">
        <v>300000</v>
      </c>
      <c r="J31347">
        <v>8</v>
      </c>
      <c r="K31347">
        <v>2172</v>
      </c>
      <c r="L31347" s="1" t="s">
        <v>129</v>
      </c>
      <c r="M31347">
        <v>390.66666666999998</v>
      </c>
      <c r="N31347">
        <v>281.66666666999998</v>
      </c>
    </row>
    <row r="31348" spans="1:14" x14ac:dyDescent="0.3">
      <c r="A31348" s="1" t="s">
        <v>46589</v>
      </c>
      <c r="B31348">
        <v>49</v>
      </c>
      <c r="C31348">
        <v>3</v>
      </c>
      <c r="D31348" s="1" t="s">
        <v>102</v>
      </c>
      <c r="E31348">
        <v>60834</v>
      </c>
      <c r="F31348">
        <v>1239</v>
      </c>
      <c r="G31348">
        <v>1995</v>
      </c>
      <c r="H31348" s="1" t="s">
        <v>101</v>
      </c>
      <c r="I31348">
        <v>300000</v>
      </c>
      <c r="J31348">
        <v>6</v>
      </c>
      <c r="K31348">
        <v>2471</v>
      </c>
      <c r="L31348" s="1" t="s">
        <v>129</v>
      </c>
      <c r="M31348">
        <v>467</v>
      </c>
      <c r="N31348">
        <v>75</v>
      </c>
    </row>
    <row r="31349" spans="1:14" x14ac:dyDescent="0.3">
      <c r="A31349" s="1" t="s">
        <v>46590</v>
      </c>
      <c r="B31349">
        <v>58</v>
      </c>
      <c r="C31349">
        <v>4</v>
      </c>
      <c r="D31349" s="1" t="s">
        <v>102</v>
      </c>
      <c r="E31349">
        <v>60834</v>
      </c>
      <c r="F31349">
        <v>1393</v>
      </c>
      <c r="G31349">
        <v>1995</v>
      </c>
      <c r="H31349" s="1" t="s">
        <v>101</v>
      </c>
      <c r="I31349">
        <v>350000</v>
      </c>
      <c r="J31349">
        <v>8</v>
      </c>
      <c r="K31349">
        <v>1469</v>
      </c>
      <c r="L31349" s="1" t="s">
        <v>129</v>
      </c>
      <c r="M31349">
        <v>321</v>
      </c>
      <c r="N31349">
        <v>122.5</v>
      </c>
    </row>
    <row r="31350" spans="1:14" x14ac:dyDescent="0.3">
      <c r="A31350" s="1" t="s">
        <v>46591</v>
      </c>
      <c r="B31350">
        <v>51</v>
      </c>
      <c r="C31350">
        <v>4</v>
      </c>
      <c r="D31350" s="1" t="s">
        <v>102</v>
      </c>
      <c r="E31350">
        <v>71047</v>
      </c>
      <c r="F31350">
        <v>1311</v>
      </c>
      <c r="G31350">
        <v>1995</v>
      </c>
      <c r="H31350" s="1" t="s">
        <v>101</v>
      </c>
      <c r="I31350">
        <v>350000</v>
      </c>
      <c r="J31350">
        <v>8</v>
      </c>
      <c r="K31350">
        <v>2422</v>
      </c>
      <c r="L31350" s="1" t="s">
        <v>102</v>
      </c>
      <c r="M31350">
        <v>235</v>
      </c>
      <c r="N31350">
        <v>78.25</v>
      </c>
    </row>
    <row r="31351" spans="1:14" x14ac:dyDescent="0.3">
      <c r="A31351" s="1" t="s">
        <v>46594</v>
      </c>
      <c r="B31351">
        <v>61</v>
      </c>
      <c r="C31351">
        <v>3</v>
      </c>
      <c r="D31351" s="1" t="s">
        <v>102</v>
      </c>
      <c r="E31351">
        <v>63062</v>
      </c>
      <c r="F31351">
        <v>941</v>
      </c>
      <c r="G31351">
        <v>1995</v>
      </c>
      <c r="H31351" s="1" t="s">
        <v>101</v>
      </c>
      <c r="I31351">
        <v>250000</v>
      </c>
      <c r="J31351">
        <v>7</v>
      </c>
      <c r="K31351">
        <v>898</v>
      </c>
      <c r="L31351" s="1" t="s">
        <v>102</v>
      </c>
      <c r="M31351">
        <v>279.33333333000002</v>
      </c>
      <c r="N31351">
        <v>62.5</v>
      </c>
    </row>
    <row r="31352" spans="1:14" x14ac:dyDescent="0.3">
      <c r="A31352" s="1" t="s">
        <v>46596</v>
      </c>
      <c r="B31352">
        <v>52</v>
      </c>
      <c r="C31352">
        <v>4</v>
      </c>
      <c r="D31352" s="1" t="s">
        <v>101</v>
      </c>
      <c r="E31352">
        <v>77800</v>
      </c>
      <c r="F31352">
        <v>1431</v>
      </c>
      <c r="G31352">
        <v>1995</v>
      </c>
      <c r="H31352" s="1" t="s">
        <v>101</v>
      </c>
      <c r="I31352">
        <v>350000</v>
      </c>
      <c r="J31352">
        <v>8</v>
      </c>
      <c r="K31352">
        <v>3415</v>
      </c>
      <c r="L31352" s="1" t="s">
        <v>102</v>
      </c>
      <c r="M31352">
        <v>573.66666667000004</v>
      </c>
      <c r="N31352">
        <v>33.333333332999999</v>
      </c>
    </row>
    <row r="31353" spans="1:14" x14ac:dyDescent="0.3">
      <c r="A31353" s="1" t="s">
        <v>46597</v>
      </c>
      <c r="B31353">
        <v>57</v>
      </c>
      <c r="C31353">
        <v>2</v>
      </c>
      <c r="D31353" s="1" t="s">
        <v>101</v>
      </c>
      <c r="E31353">
        <v>77800</v>
      </c>
      <c r="F31353">
        <v>1005</v>
      </c>
      <c r="G31353">
        <v>1995</v>
      </c>
      <c r="H31353" s="1" t="s">
        <v>101</v>
      </c>
      <c r="I31353">
        <v>325000</v>
      </c>
      <c r="J31353">
        <v>5</v>
      </c>
      <c r="K31353">
        <v>1726</v>
      </c>
      <c r="L31353" s="1" t="s">
        <v>129</v>
      </c>
      <c r="M31353">
        <v>235.83333332999999</v>
      </c>
      <c r="N31353">
        <v>81.25</v>
      </c>
    </row>
    <row r="31354" spans="1:14" x14ac:dyDescent="0.3">
      <c r="A31354" s="1" t="s">
        <v>46598</v>
      </c>
      <c r="B31354">
        <v>49</v>
      </c>
      <c r="C31354">
        <v>3</v>
      </c>
      <c r="D31354" s="1" t="s">
        <v>102</v>
      </c>
      <c r="E31354">
        <v>60834</v>
      </c>
      <c r="F31354">
        <v>1239</v>
      </c>
      <c r="G31354">
        <v>2000</v>
      </c>
      <c r="H31354" s="1" t="s">
        <v>101</v>
      </c>
      <c r="I31354">
        <v>80000</v>
      </c>
      <c r="J31354">
        <v>5</v>
      </c>
      <c r="K31354">
        <v>354</v>
      </c>
      <c r="L31354" s="1" t="s">
        <v>129</v>
      </c>
      <c r="M31354">
        <v>192.33333332999999</v>
      </c>
      <c r="N31354">
        <v>20</v>
      </c>
    </row>
    <row r="31355" spans="1:14" x14ac:dyDescent="0.3">
      <c r="A31355" s="1" t="s">
        <v>46599</v>
      </c>
      <c r="B31355">
        <v>47</v>
      </c>
      <c r="C31355">
        <v>4</v>
      </c>
      <c r="D31355" s="1" t="s">
        <v>143</v>
      </c>
      <c r="E31355">
        <v>54472</v>
      </c>
      <c r="F31355">
        <v>1082</v>
      </c>
      <c r="G31355">
        <v>1995</v>
      </c>
      <c r="H31355" s="1" t="s">
        <v>101</v>
      </c>
      <c r="I31355">
        <v>280000</v>
      </c>
      <c r="J31355">
        <v>7</v>
      </c>
      <c r="K31355">
        <v>1577</v>
      </c>
      <c r="L31355" s="1" t="s">
        <v>143</v>
      </c>
      <c r="M31355">
        <v>280.33333333000002</v>
      </c>
      <c r="N31355">
        <v>46.666666667000001</v>
      </c>
    </row>
    <row r="31356" spans="1:14" x14ac:dyDescent="0.3">
      <c r="A31356" s="1" t="s">
        <v>46600</v>
      </c>
      <c r="B31356">
        <v>49</v>
      </c>
      <c r="C31356">
        <v>3</v>
      </c>
      <c r="D31356" s="1" t="s">
        <v>143</v>
      </c>
      <c r="E31356">
        <v>54472</v>
      </c>
      <c r="F31356">
        <v>923</v>
      </c>
      <c r="G31356">
        <v>2002</v>
      </c>
      <c r="H31356" s="1" t="s">
        <v>101</v>
      </c>
      <c r="I31356">
        <v>-6</v>
      </c>
      <c r="J31356">
        <v>6</v>
      </c>
      <c r="K31356">
        <v>1338</v>
      </c>
      <c r="L31356" s="1" t="s">
        <v>143</v>
      </c>
      <c r="M31356">
        <v>138</v>
      </c>
      <c r="N31356">
        <v>0</v>
      </c>
    </row>
    <row r="31357" spans="1:14" x14ac:dyDescent="0.3">
      <c r="A31357" s="1" t="s">
        <v>46601</v>
      </c>
      <c r="B31357">
        <v>28</v>
      </c>
      <c r="C31357">
        <v>3</v>
      </c>
      <c r="D31357" s="1" t="s">
        <v>143</v>
      </c>
      <c r="E31357">
        <v>54472</v>
      </c>
      <c r="F31357">
        <v>923</v>
      </c>
      <c r="G31357">
        <v>2002</v>
      </c>
      <c r="H31357" s="1" t="s">
        <v>101</v>
      </c>
      <c r="I31357">
        <v>-6</v>
      </c>
      <c r="J31357">
        <v>6</v>
      </c>
      <c r="K31357">
        <v>1033</v>
      </c>
      <c r="L31357" s="1" t="s">
        <v>143</v>
      </c>
      <c r="M31357">
        <v>133</v>
      </c>
      <c r="N31357">
        <v>0</v>
      </c>
    </row>
    <row r="31358" spans="1:14" x14ac:dyDescent="0.3">
      <c r="A31358" s="1" t="s">
        <v>46604</v>
      </c>
      <c r="B31358">
        <v>56</v>
      </c>
      <c r="C31358">
        <v>3</v>
      </c>
      <c r="D31358" s="1" t="s">
        <v>143</v>
      </c>
      <c r="E31358">
        <v>69968</v>
      </c>
      <c r="F31358">
        <v>1285</v>
      </c>
      <c r="G31358">
        <v>1995</v>
      </c>
      <c r="H31358" s="1" t="s">
        <v>101</v>
      </c>
      <c r="I31358">
        <v>500000</v>
      </c>
      <c r="J31358">
        <v>10</v>
      </c>
      <c r="K31358">
        <v>825</v>
      </c>
      <c r="L31358" s="1" t="s">
        <v>129</v>
      </c>
      <c r="M31358">
        <v>242</v>
      </c>
      <c r="N31358">
        <v>125</v>
      </c>
    </row>
    <row r="31359" spans="1:14" x14ac:dyDescent="0.3">
      <c r="A31359" s="1" t="s">
        <v>46605</v>
      </c>
      <c r="B31359">
        <v>-9</v>
      </c>
      <c r="C31359">
        <v>3</v>
      </c>
      <c r="D31359" s="1" t="s">
        <v>143</v>
      </c>
      <c r="E31359">
        <v>69968</v>
      </c>
      <c r="F31359">
        <v>1285</v>
      </c>
      <c r="G31359">
        <v>1995</v>
      </c>
      <c r="H31359" s="1" t="s">
        <v>102</v>
      </c>
      <c r="I31359">
        <v>289000</v>
      </c>
      <c r="J31359">
        <v>5</v>
      </c>
      <c r="K31359">
        <v>-6</v>
      </c>
      <c r="L31359" s="1" t="s">
        <v>129</v>
      </c>
      <c r="M31359">
        <v>162</v>
      </c>
      <c r="N31359">
        <v>380</v>
      </c>
    </row>
    <row r="31360" spans="1:14" x14ac:dyDescent="0.3">
      <c r="A31360" s="1" t="s">
        <v>46608</v>
      </c>
      <c r="B31360">
        <v>42</v>
      </c>
      <c r="C31360">
        <v>4</v>
      </c>
      <c r="D31360" s="1" t="s">
        <v>143</v>
      </c>
      <c r="E31360">
        <v>69160</v>
      </c>
      <c r="F31360">
        <v>1497</v>
      </c>
      <c r="G31360">
        <v>1995</v>
      </c>
      <c r="H31360" s="1" t="s">
        <v>101</v>
      </c>
      <c r="I31360">
        <v>450000</v>
      </c>
      <c r="J31360">
        <v>8</v>
      </c>
      <c r="K31360">
        <v>899</v>
      </c>
      <c r="L31360" s="1" t="s">
        <v>102</v>
      </c>
      <c r="M31360">
        <v>368.25</v>
      </c>
      <c r="N31360">
        <v>70.166666667000001</v>
      </c>
    </row>
    <row r="31361" spans="1:14" x14ac:dyDescent="0.3">
      <c r="A31361" s="1" t="s">
        <v>46611</v>
      </c>
      <c r="B31361">
        <v>69</v>
      </c>
      <c r="C31361">
        <v>4</v>
      </c>
      <c r="D31361" s="1" t="s">
        <v>102</v>
      </c>
      <c r="E31361">
        <v>58805</v>
      </c>
      <c r="F31361">
        <v>1272</v>
      </c>
      <c r="G31361">
        <v>1995</v>
      </c>
      <c r="H31361" s="1" t="s">
        <v>101</v>
      </c>
      <c r="I31361">
        <v>350000</v>
      </c>
      <c r="J31361">
        <v>8</v>
      </c>
      <c r="K31361">
        <v>1846</v>
      </c>
      <c r="L31361" s="1" t="s">
        <v>102</v>
      </c>
      <c r="M31361">
        <v>461.75</v>
      </c>
      <c r="N31361">
        <v>87.5</v>
      </c>
    </row>
    <row r="31362" spans="1:14" x14ac:dyDescent="0.3">
      <c r="A31362" s="1" t="s">
        <v>46612</v>
      </c>
      <c r="B31362">
        <v>37</v>
      </c>
      <c r="C31362">
        <v>2</v>
      </c>
      <c r="D31362" s="1" t="s">
        <v>101</v>
      </c>
      <c r="E31362">
        <v>75331</v>
      </c>
      <c r="F31362">
        <v>943</v>
      </c>
      <c r="G31362">
        <v>1995</v>
      </c>
      <c r="H31362" s="1" t="s">
        <v>101</v>
      </c>
      <c r="I31362">
        <v>300000</v>
      </c>
      <c r="J31362">
        <v>4</v>
      </c>
      <c r="K31362">
        <v>2468</v>
      </c>
      <c r="L31362" s="1" t="s">
        <v>129</v>
      </c>
      <c r="M31362">
        <v>404.5</v>
      </c>
      <c r="N31362">
        <v>221.66666667000001</v>
      </c>
    </row>
    <row r="31363" spans="1:14" x14ac:dyDescent="0.3">
      <c r="A31363" s="1" t="s">
        <v>46613</v>
      </c>
      <c r="B31363">
        <v>54</v>
      </c>
      <c r="C31363">
        <v>4</v>
      </c>
      <c r="D31363" s="1" t="s">
        <v>101</v>
      </c>
      <c r="E31363">
        <v>90200</v>
      </c>
      <c r="F31363">
        <v>1767</v>
      </c>
      <c r="G31363">
        <v>2000</v>
      </c>
      <c r="H31363" s="1" t="s">
        <v>101</v>
      </c>
      <c r="I31363">
        <v>500000</v>
      </c>
      <c r="J31363">
        <v>8</v>
      </c>
      <c r="K31363">
        <v>1462</v>
      </c>
      <c r="L31363" s="1" t="s">
        <v>101</v>
      </c>
      <c r="M31363">
        <v>820.5</v>
      </c>
      <c r="N31363">
        <v>75</v>
      </c>
    </row>
    <row r="31364" spans="1:14" x14ac:dyDescent="0.3">
      <c r="A31364" s="1" t="s">
        <v>46614</v>
      </c>
      <c r="B31364">
        <v>37</v>
      </c>
      <c r="C31364">
        <v>5</v>
      </c>
      <c r="D31364" s="1" t="s">
        <v>101</v>
      </c>
      <c r="E31364">
        <v>75331</v>
      </c>
      <c r="F31364">
        <v>1329</v>
      </c>
      <c r="G31364">
        <v>1995</v>
      </c>
      <c r="H31364" s="1" t="s">
        <v>101</v>
      </c>
      <c r="I31364">
        <v>900000</v>
      </c>
      <c r="J31364">
        <v>8</v>
      </c>
      <c r="K31364">
        <v>1871</v>
      </c>
      <c r="L31364" s="1" t="s">
        <v>129</v>
      </c>
      <c r="M31364">
        <v>167</v>
      </c>
      <c r="N31364">
        <v>225</v>
      </c>
    </row>
    <row r="31365" spans="1:14" x14ac:dyDescent="0.3">
      <c r="A31365" s="1" t="s">
        <v>46616</v>
      </c>
      <c r="B31365">
        <v>62</v>
      </c>
      <c r="C31365">
        <v>4</v>
      </c>
      <c r="D31365" s="1" t="s">
        <v>129</v>
      </c>
      <c r="E31365">
        <v>69406</v>
      </c>
      <c r="F31365">
        <v>1063</v>
      </c>
      <c r="G31365">
        <v>2000</v>
      </c>
      <c r="H31365" s="1" t="s">
        <v>101</v>
      </c>
      <c r="I31365">
        <v>250000</v>
      </c>
      <c r="J31365">
        <v>8</v>
      </c>
      <c r="K31365">
        <v>2107</v>
      </c>
      <c r="L31365" s="1" t="s">
        <v>102</v>
      </c>
      <c r="M31365">
        <v>365.33333333000002</v>
      </c>
      <c r="N31365">
        <v>91.666666667000001</v>
      </c>
    </row>
    <row r="31366" spans="1:14" x14ac:dyDescent="0.3">
      <c r="A31366" s="1" t="s">
        <v>46618</v>
      </c>
      <c r="B31366">
        <v>51</v>
      </c>
      <c r="C31366">
        <v>4</v>
      </c>
      <c r="D31366" s="1" t="s">
        <v>101</v>
      </c>
      <c r="E31366">
        <v>71779</v>
      </c>
      <c r="F31366">
        <v>1221</v>
      </c>
      <c r="G31366">
        <v>2003</v>
      </c>
      <c r="H31366" s="1" t="s">
        <v>101</v>
      </c>
      <c r="I31366">
        <v>450000</v>
      </c>
      <c r="J31366">
        <v>10</v>
      </c>
      <c r="K31366">
        <v>2947</v>
      </c>
      <c r="L31366" s="1" t="s">
        <v>102</v>
      </c>
      <c r="M31366">
        <v>763.66666667000004</v>
      </c>
      <c r="N31366">
        <v>100</v>
      </c>
    </row>
    <row r="31367" spans="1:14" x14ac:dyDescent="0.3">
      <c r="A31367" s="1" t="s">
        <v>46621</v>
      </c>
      <c r="B31367">
        <v>45</v>
      </c>
      <c r="C31367">
        <v>4</v>
      </c>
      <c r="D31367" s="1" t="s">
        <v>129</v>
      </c>
      <c r="E31367">
        <v>62612</v>
      </c>
      <c r="F31367">
        <v>941</v>
      </c>
      <c r="G31367">
        <v>1995</v>
      </c>
      <c r="H31367" s="1" t="s">
        <v>101</v>
      </c>
      <c r="I31367">
        <v>220000</v>
      </c>
      <c r="J31367">
        <v>8</v>
      </c>
      <c r="K31367">
        <v>1527</v>
      </c>
      <c r="L31367" s="1" t="s">
        <v>102</v>
      </c>
      <c r="M31367">
        <v>188.33333332999999</v>
      </c>
      <c r="N31367">
        <v>110</v>
      </c>
    </row>
    <row r="31368" spans="1:14" x14ac:dyDescent="0.3">
      <c r="A31368" s="1" t="s">
        <v>46622</v>
      </c>
      <c r="B31368">
        <v>-9</v>
      </c>
      <c r="C31368">
        <v>4</v>
      </c>
      <c r="D31368" s="1" t="s">
        <v>129</v>
      </c>
      <c r="E31368">
        <v>63391</v>
      </c>
      <c r="F31368">
        <v>978</v>
      </c>
      <c r="G31368">
        <v>2002</v>
      </c>
      <c r="H31368" s="1" t="s">
        <v>102</v>
      </c>
      <c r="I31368">
        <v>147000</v>
      </c>
      <c r="J31368">
        <v>7</v>
      </c>
      <c r="K31368">
        <v>-6</v>
      </c>
      <c r="L31368" s="1" t="s">
        <v>129</v>
      </c>
      <c r="M31368">
        <v>127.91666667</v>
      </c>
      <c r="N31368">
        <v>45</v>
      </c>
    </row>
    <row r="31369" spans="1:14" x14ac:dyDescent="0.3">
      <c r="A31369" s="1" t="s">
        <v>46624</v>
      </c>
      <c r="B31369">
        <v>67</v>
      </c>
      <c r="C31369">
        <v>4</v>
      </c>
      <c r="D31369" s="1" t="s">
        <v>102</v>
      </c>
      <c r="E31369">
        <v>76918</v>
      </c>
      <c r="F31369">
        <v>1450</v>
      </c>
      <c r="G31369">
        <v>1995</v>
      </c>
      <c r="H31369" s="1" t="s">
        <v>101</v>
      </c>
      <c r="I31369">
        <v>700000</v>
      </c>
      <c r="J31369">
        <v>9</v>
      </c>
      <c r="K31369">
        <v>4442</v>
      </c>
      <c r="L31369" s="1" t="s">
        <v>129</v>
      </c>
      <c r="M31369">
        <v>565.66666667000004</v>
      </c>
      <c r="N31369">
        <v>210</v>
      </c>
    </row>
    <row r="31370" spans="1:14" x14ac:dyDescent="0.3">
      <c r="A31370" s="1" t="s">
        <v>46626</v>
      </c>
      <c r="B31370">
        <v>50</v>
      </c>
      <c r="C31370">
        <v>4</v>
      </c>
      <c r="D31370" s="1" t="s">
        <v>143</v>
      </c>
      <c r="E31370">
        <v>65484</v>
      </c>
      <c r="F31370">
        <v>1719</v>
      </c>
      <c r="G31370">
        <v>1995</v>
      </c>
      <c r="H31370" s="1" t="s">
        <v>101</v>
      </c>
      <c r="I31370">
        <v>180000</v>
      </c>
      <c r="J31370">
        <v>7</v>
      </c>
      <c r="K31370">
        <v>2548</v>
      </c>
      <c r="L31370" s="1" t="s">
        <v>129</v>
      </c>
      <c r="M31370">
        <v>247.66666667000001</v>
      </c>
      <c r="N31370">
        <v>41.666666667000001</v>
      </c>
    </row>
    <row r="31371" spans="1:14" x14ac:dyDescent="0.3">
      <c r="A31371" s="1" t="s">
        <v>46627</v>
      </c>
      <c r="B31371">
        <v>48</v>
      </c>
      <c r="C31371">
        <v>4</v>
      </c>
      <c r="D31371" s="1" t="s">
        <v>143</v>
      </c>
      <c r="E31371">
        <v>65400</v>
      </c>
      <c r="F31371">
        <v>1695</v>
      </c>
      <c r="G31371">
        <v>1995</v>
      </c>
      <c r="H31371" s="1" t="s">
        <v>101</v>
      </c>
      <c r="I31371">
        <v>150000</v>
      </c>
      <c r="J31371">
        <v>7</v>
      </c>
      <c r="K31371">
        <v>1676</v>
      </c>
      <c r="L31371" s="1" t="s">
        <v>101</v>
      </c>
      <c r="M31371">
        <v>184.66666667000001</v>
      </c>
      <c r="N31371">
        <v>37.5</v>
      </c>
    </row>
    <row r="31372" spans="1:14" x14ac:dyDescent="0.3">
      <c r="A31372" s="1" t="s">
        <v>46628</v>
      </c>
      <c r="B31372">
        <v>-9</v>
      </c>
      <c r="C31372">
        <v>2</v>
      </c>
      <c r="D31372" s="1" t="s">
        <v>143</v>
      </c>
      <c r="E31372">
        <v>65484</v>
      </c>
      <c r="F31372">
        <v>1033</v>
      </c>
      <c r="G31372">
        <v>1995</v>
      </c>
      <c r="H31372" s="1" t="s">
        <v>102</v>
      </c>
      <c r="I31372">
        <v>-6</v>
      </c>
      <c r="J31372">
        <v>4</v>
      </c>
      <c r="K31372">
        <v>-6</v>
      </c>
      <c r="L31372" s="1" t="s">
        <v>129</v>
      </c>
      <c r="M31372">
        <v>138</v>
      </c>
      <c r="N31372">
        <v>0</v>
      </c>
    </row>
    <row r="31373" spans="1:14" x14ac:dyDescent="0.3">
      <c r="A31373" s="1" t="s">
        <v>46634</v>
      </c>
      <c r="B31373">
        <v>42</v>
      </c>
      <c r="C31373">
        <v>7</v>
      </c>
      <c r="D31373" s="1" t="s">
        <v>143</v>
      </c>
      <c r="E31373">
        <v>72505</v>
      </c>
      <c r="F31373">
        <v>1730</v>
      </c>
      <c r="G31373">
        <v>1995</v>
      </c>
      <c r="H31373" s="1" t="s">
        <v>101</v>
      </c>
      <c r="I31373">
        <v>400000</v>
      </c>
      <c r="J31373">
        <v>12</v>
      </c>
      <c r="K31373">
        <v>2892</v>
      </c>
      <c r="L31373" s="1" t="s">
        <v>129</v>
      </c>
      <c r="M31373">
        <v>564.83333332999996</v>
      </c>
      <c r="N31373">
        <v>70.833333332999999</v>
      </c>
    </row>
    <row r="31374" spans="1:14" x14ac:dyDescent="0.3">
      <c r="A31374" s="1" t="s">
        <v>46635</v>
      </c>
      <c r="B31374">
        <v>55</v>
      </c>
      <c r="C31374">
        <v>4</v>
      </c>
      <c r="D31374" s="1" t="s">
        <v>143</v>
      </c>
      <c r="E31374">
        <v>72505</v>
      </c>
      <c r="F31374">
        <v>1395</v>
      </c>
      <c r="G31374">
        <v>1995</v>
      </c>
      <c r="H31374" s="1" t="s">
        <v>101</v>
      </c>
      <c r="I31374">
        <v>293000</v>
      </c>
      <c r="J31374">
        <v>8</v>
      </c>
      <c r="K31374">
        <v>1722</v>
      </c>
      <c r="L31374" s="1" t="s">
        <v>129</v>
      </c>
      <c r="M31374">
        <v>251.33333332999999</v>
      </c>
      <c r="N31374">
        <v>62.5</v>
      </c>
    </row>
    <row r="31375" spans="1:14" x14ac:dyDescent="0.3">
      <c r="A31375" s="1" t="s">
        <v>46637</v>
      </c>
      <c r="B31375">
        <v>83</v>
      </c>
      <c r="C31375">
        <v>3</v>
      </c>
      <c r="D31375" s="1" t="s">
        <v>102</v>
      </c>
      <c r="E31375">
        <v>76918</v>
      </c>
      <c r="F31375">
        <v>1215</v>
      </c>
      <c r="G31375">
        <v>2001</v>
      </c>
      <c r="H31375" s="1" t="s">
        <v>101</v>
      </c>
      <c r="I31375">
        <v>-6</v>
      </c>
      <c r="J31375">
        <v>6</v>
      </c>
      <c r="K31375">
        <v>244</v>
      </c>
      <c r="L31375" s="1" t="s">
        <v>129</v>
      </c>
      <c r="M31375">
        <v>219</v>
      </c>
      <c r="N31375">
        <v>25</v>
      </c>
    </row>
    <row r="31376" spans="1:14" x14ac:dyDescent="0.3">
      <c r="A31376" s="1" t="s">
        <v>46638</v>
      </c>
      <c r="B31376">
        <v>30</v>
      </c>
      <c r="C31376">
        <v>3</v>
      </c>
      <c r="D31376" s="1" t="s">
        <v>102</v>
      </c>
      <c r="E31376">
        <v>61239</v>
      </c>
      <c r="F31376">
        <v>951</v>
      </c>
      <c r="G31376">
        <v>2002</v>
      </c>
      <c r="H31376" s="1" t="s">
        <v>101</v>
      </c>
      <c r="I31376">
        <v>150000</v>
      </c>
      <c r="J31376">
        <v>6</v>
      </c>
      <c r="K31376">
        <v>1443</v>
      </c>
      <c r="L31376" s="1" t="s">
        <v>101</v>
      </c>
      <c r="M31376">
        <v>159</v>
      </c>
      <c r="N31376">
        <v>180</v>
      </c>
    </row>
    <row r="31377" spans="1:14" x14ac:dyDescent="0.3">
      <c r="A31377" s="1" t="s">
        <v>46639</v>
      </c>
      <c r="B31377">
        <v>53</v>
      </c>
      <c r="C31377">
        <v>3</v>
      </c>
      <c r="D31377" s="1" t="s">
        <v>102</v>
      </c>
      <c r="E31377">
        <v>61239</v>
      </c>
      <c r="F31377">
        <v>951</v>
      </c>
      <c r="G31377">
        <v>2001</v>
      </c>
      <c r="H31377" s="1" t="s">
        <v>101</v>
      </c>
      <c r="I31377">
        <v>-6</v>
      </c>
      <c r="J31377">
        <v>5</v>
      </c>
      <c r="K31377">
        <v>553</v>
      </c>
      <c r="L31377" s="1" t="s">
        <v>101</v>
      </c>
      <c r="M31377">
        <v>253</v>
      </c>
      <c r="N31377">
        <v>0</v>
      </c>
    </row>
    <row r="31378" spans="1:14" x14ac:dyDescent="0.3">
      <c r="A31378" s="1" t="s">
        <v>46641</v>
      </c>
      <c r="B31378">
        <v>50</v>
      </c>
      <c r="C31378">
        <v>3</v>
      </c>
      <c r="D31378" s="1" t="s">
        <v>102</v>
      </c>
      <c r="E31378">
        <v>63062</v>
      </c>
      <c r="F31378">
        <v>941</v>
      </c>
      <c r="G31378">
        <v>1995</v>
      </c>
      <c r="H31378" s="1" t="s">
        <v>101</v>
      </c>
      <c r="I31378">
        <v>235000</v>
      </c>
      <c r="J31378">
        <v>5</v>
      </c>
      <c r="K31378">
        <v>409</v>
      </c>
      <c r="L31378" s="1" t="s">
        <v>102</v>
      </c>
      <c r="M31378">
        <v>202</v>
      </c>
      <c r="N31378">
        <v>56.666666667000001</v>
      </c>
    </row>
    <row r="31379" spans="1:14" x14ac:dyDescent="0.3">
      <c r="A31379" s="1" t="s">
        <v>46642</v>
      </c>
      <c r="B31379">
        <v>42</v>
      </c>
      <c r="C31379">
        <v>3</v>
      </c>
      <c r="D31379" s="1" t="s">
        <v>102</v>
      </c>
      <c r="E31379">
        <v>73073</v>
      </c>
      <c r="F31379">
        <v>1027</v>
      </c>
      <c r="G31379">
        <v>1995</v>
      </c>
      <c r="H31379" s="1" t="s">
        <v>101</v>
      </c>
      <c r="I31379">
        <v>-6</v>
      </c>
      <c r="J31379">
        <v>5</v>
      </c>
      <c r="K31379">
        <v>711</v>
      </c>
      <c r="L31379" s="1" t="s">
        <v>101</v>
      </c>
      <c r="M31379">
        <v>287.66666666999998</v>
      </c>
      <c r="N31379">
        <v>0</v>
      </c>
    </row>
    <row r="31380" spans="1:14" x14ac:dyDescent="0.3">
      <c r="A31380" s="1" t="s">
        <v>46643</v>
      </c>
      <c r="B31380">
        <v>46</v>
      </c>
      <c r="C31380">
        <v>4</v>
      </c>
      <c r="D31380" s="1" t="s">
        <v>101</v>
      </c>
      <c r="E31380">
        <v>91523</v>
      </c>
      <c r="F31380">
        <v>1819</v>
      </c>
      <c r="G31380">
        <v>2001</v>
      </c>
      <c r="H31380" s="1" t="s">
        <v>101</v>
      </c>
      <c r="I31380">
        <v>550000</v>
      </c>
      <c r="J31380">
        <v>10</v>
      </c>
      <c r="K31380">
        <v>2021</v>
      </c>
      <c r="L31380" s="1" t="s">
        <v>129</v>
      </c>
      <c r="M31380">
        <v>353</v>
      </c>
      <c r="N31380">
        <v>51.25</v>
      </c>
    </row>
    <row r="31381" spans="1:14" x14ac:dyDescent="0.3">
      <c r="A31381" s="1" t="s">
        <v>46644</v>
      </c>
      <c r="B31381">
        <v>-9</v>
      </c>
      <c r="C31381">
        <v>3</v>
      </c>
      <c r="D31381" s="1" t="s">
        <v>101</v>
      </c>
      <c r="E31381">
        <v>91523</v>
      </c>
      <c r="F31381">
        <v>1629</v>
      </c>
      <c r="G31381">
        <v>1995</v>
      </c>
      <c r="H31381" s="1" t="s">
        <v>102</v>
      </c>
      <c r="I31381">
        <v>-6</v>
      </c>
      <c r="J31381">
        <v>6</v>
      </c>
      <c r="K31381">
        <v>-6</v>
      </c>
      <c r="L31381" s="1" t="s">
        <v>129</v>
      </c>
      <c r="M31381">
        <v>206.66666667000001</v>
      </c>
      <c r="N31381">
        <v>0</v>
      </c>
    </row>
    <row r="31382" spans="1:14" x14ac:dyDescent="0.3">
      <c r="A31382" s="1" t="s">
        <v>46645</v>
      </c>
      <c r="B31382">
        <v>60</v>
      </c>
      <c r="C31382">
        <v>4</v>
      </c>
      <c r="D31382" s="1" t="s">
        <v>129</v>
      </c>
      <c r="E31382">
        <v>64635</v>
      </c>
      <c r="F31382">
        <v>962</v>
      </c>
      <c r="G31382">
        <v>2001</v>
      </c>
      <c r="H31382" s="1" t="s">
        <v>101</v>
      </c>
      <c r="I31382">
        <v>150000</v>
      </c>
      <c r="J31382">
        <v>7</v>
      </c>
      <c r="K31382">
        <v>439</v>
      </c>
      <c r="L31382" s="1" t="s">
        <v>101</v>
      </c>
      <c r="M31382">
        <v>192.5</v>
      </c>
      <c r="N31382">
        <v>37.5</v>
      </c>
    </row>
    <row r="31383" spans="1:14" x14ac:dyDescent="0.3">
      <c r="A31383" s="1" t="s">
        <v>46646</v>
      </c>
      <c r="B31383">
        <v>48</v>
      </c>
      <c r="C31383">
        <v>5</v>
      </c>
      <c r="D31383" s="1" t="s">
        <v>129</v>
      </c>
      <c r="E31383">
        <v>64635</v>
      </c>
      <c r="F31383">
        <v>996</v>
      </c>
      <c r="G31383">
        <v>2001</v>
      </c>
      <c r="H31383" s="1" t="s">
        <v>101</v>
      </c>
      <c r="I31383">
        <v>325000</v>
      </c>
      <c r="J31383">
        <v>10</v>
      </c>
      <c r="K31383">
        <v>2596</v>
      </c>
      <c r="L31383" s="1" t="s">
        <v>101</v>
      </c>
      <c r="M31383">
        <v>249.33333332999999</v>
      </c>
      <c r="N31383">
        <v>81.25</v>
      </c>
    </row>
    <row r="31384" spans="1:14" x14ac:dyDescent="0.3">
      <c r="A31384" s="1" t="s">
        <v>46647</v>
      </c>
      <c r="B31384">
        <v>28</v>
      </c>
      <c r="C31384">
        <v>2</v>
      </c>
      <c r="D31384" s="1" t="s">
        <v>129</v>
      </c>
      <c r="E31384">
        <v>64635</v>
      </c>
      <c r="F31384">
        <v>654</v>
      </c>
      <c r="G31384">
        <v>2002</v>
      </c>
      <c r="H31384" s="1" t="s">
        <v>101</v>
      </c>
      <c r="I31384">
        <v>-6</v>
      </c>
      <c r="J31384">
        <v>4</v>
      </c>
      <c r="K31384">
        <v>702</v>
      </c>
      <c r="L31384" s="1" t="s">
        <v>101</v>
      </c>
      <c r="M31384">
        <v>82</v>
      </c>
      <c r="N31384">
        <v>0</v>
      </c>
    </row>
    <row r="31385" spans="1:14" x14ac:dyDescent="0.3">
      <c r="A31385" s="1" t="s">
        <v>46648</v>
      </c>
      <c r="B31385">
        <v>80</v>
      </c>
      <c r="C31385">
        <v>2</v>
      </c>
      <c r="D31385" s="1" t="s">
        <v>129</v>
      </c>
      <c r="E31385">
        <v>64635</v>
      </c>
      <c r="F31385">
        <v>654</v>
      </c>
      <c r="G31385">
        <v>2002</v>
      </c>
      <c r="H31385" s="1" t="s">
        <v>101</v>
      </c>
      <c r="I31385">
        <v>175000</v>
      </c>
      <c r="J31385">
        <v>4</v>
      </c>
      <c r="K31385">
        <v>492</v>
      </c>
      <c r="L31385" s="1" t="s">
        <v>101</v>
      </c>
      <c r="M31385">
        <v>166.58333332999999</v>
      </c>
      <c r="N31385">
        <v>33.833333332999999</v>
      </c>
    </row>
    <row r="31386" spans="1:14" x14ac:dyDescent="0.3">
      <c r="A31386" s="1" t="s">
        <v>46651</v>
      </c>
      <c r="B31386">
        <v>42</v>
      </c>
      <c r="C31386">
        <v>3</v>
      </c>
      <c r="D31386" s="1" t="s">
        <v>143</v>
      </c>
      <c r="E31386">
        <v>69968</v>
      </c>
      <c r="F31386">
        <v>1285</v>
      </c>
      <c r="G31386">
        <v>1995</v>
      </c>
      <c r="H31386" s="1" t="s">
        <v>101</v>
      </c>
      <c r="I31386">
        <v>240000</v>
      </c>
      <c r="J31386">
        <v>5</v>
      </c>
      <c r="K31386">
        <v>1366</v>
      </c>
      <c r="L31386" s="1" t="s">
        <v>129</v>
      </c>
      <c r="M31386">
        <v>248.33333332999999</v>
      </c>
      <c r="N31386">
        <v>33.666666667000001</v>
      </c>
    </row>
    <row r="31387" spans="1:14" x14ac:dyDescent="0.3">
      <c r="A31387" s="1" t="s">
        <v>46652</v>
      </c>
      <c r="B31387">
        <v>42</v>
      </c>
      <c r="C31387">
        <v>2</v>
      </c>
      <c r="D31387" s="1" t="s">
        <v>143</v>
      </c>
      <c r="E31387">
        <v>69968</v>
      </c>
      <c r="F31387">
        <v>893</v>
      </c>
      <c r="G31387">
        <v>1995</v>
      </c>
      <c r="H31387" s="1" t="s">
        <v>101</v>
      </c>
      <c r="I31387">
        <v>207000</v>
      </c>
      <c r="J31387">
        <v>5</v>
      </c>
      <c r="K31387">
        <v>1592</v>
      </c>
      <c r="L31387" s="1" t="s">
        <v>129</v>
      </c>
      <c r="M31387">
        <v>220.58333332999999</v>
      </c>
      <c r="N31387">
        <v>65</v>
      </c>
    </row>
    <row r="31388" spans="1:14" x14ac:dyDescent="0.3">
      <c r="A31388" s="1" t="s">
        <v>46653</v>
      </c>
      <c r="B31388">
        <v>26</v>
      </c>
      <c r="C31388">
        <v>3</v>
      </c>
      <c r="D31388" s="1" t="s">
        <v>143</v>
      </c>
      <c r="E31388">
        <v>69968</v>
      </c>
      <c r="F31388">
        <v>1285</v>
      </c>
      <c r="G31388">
        <v>1995</v>
      </c>
      <c r="H31388" s="1" t="s">
        <v>101</v>
      </c>
      <c r="I31388">
        <v>-6</v>
      </c>
      <c r="J31388">
        <v>6</v>
      </c>
      <c r="K31388">
        <v>1527</v>
      </c>
      <c r="L31388" s="1" t="s">
        <v>129</v>
      </c>
      <c r="M31388">
        <v>310.75</v>
      </c>
      <c r="N31388">
        <v>21.666666667000001</v>
      </c>
    </row>
    <row r="31389" spans="1:14" x14ac:dyDescent="0.3">
      <c r="A31389" s="1" t="s">
        <v>46654</v>
      </c>
      <c r="B31389">
        <v>52</v>
      </c>
      <c r="C31389">
        <v>3</v>
      </c>
      <c r="D31389" s="1" t="s">
        <v>143</v>
      </c>
      <c r="E31389">
        <v>69968</v>
      </c>
      <c r="F31389">
        <v>1285</v>
      </c>
      <c r="G31389">
        <v>2000</v>
      </c>
      <c r="H31389" s="1" t="s">
        <v>101</v>
      </c>
      <c r="I31389">
        <v>325000</v>
      </c>
      <c r="J31389">
        <v>5</v>
      </c>
      <c r="K31389">
        <v>2089</v>
      </c>
      <c r="L31389" s="1" t="s">
        <v>129</v>
      </c>
      <c r="M31389">
        <v>334</v>
      </c>
      <c r="N31389">
        <v>113.33333333</v>
      </c>
    </row>
    <row r="31390" spans="1:14" x14ac:dyDescent="0.3">
      <c r="A31390" s="1" t="s">
        <v>46655</v>
      </c>
      <c r="B31390">
        <v>50</v>
      </c>
      <c r="C31390">
        <v>3</v>
      </c>
      <c r="D31390" s="1" t="s">
        <v>143</v>
      </c>
      <c r="E31390">
        <v>69160</v>
      </c>
      <c r="F31390">
        <v>1292</v>
      </c>
      <c r="G31390">
        <v>2001</v>
      </c>
      <c r="H31390" s="1" t="s">
        <v>101</v>
      </c>
      <c r="I31390">
        <v>280000</v>
      </c>
      <c r="J31390">
        <v>5</v>
      </c>
      <c r="K31390">
        <v>1643</v>
      </c>
      <c r="L31390" s="1" t="s">
        <v>102</v>
      </c>
      <c r="M31390">
        <v>123.33333333</v>
      </c>
      <c r="N31390">
        <v>58.333333332999999</v>
      </c>
    </row>
    <row r="31391" spans="1:14" x14ac:dyDescent="0.3">
      <c r="A31391" s="1" t="s">
        <v>46656</v>
      </c>
      <c r="B31391">
        <v>49</v>
      </c>
      <c r="C31391">
        <v>3</v>
      </c>
      <c r="D31391" s="1" t="s">
        <v>143</v>
      </c>
      <c r="E31391">
        <v>69160</v>
      </c>
      <c r="F31391">
        <v>1292</v>
      </c>
      <c r="G31391">
        <v>2001</v>
      </c>
      <c r="H31391" s="1" t="s">
        <v>101</v>
      </c>
      <c r="I31391">
        <v>400000</v>
      </c>
      <c r="J31391">
        <v>6</v>
      </c>
      <c r="K31391">
        <v>1814</v>
      </c>
      <c r="L31391" s="1" t="s">
        <v>102</v>
      </c>
      <c r="M31391">
        <v>114</v>
      </c>
      <c r="N31391">
        <v>58.333333332999999</v>
      </c>
    </row>
    <row r="31392" spans="1:14" x14ac:dyDescent="0.3">
      <c r="A31392" s="1" t="s">
        <v>46657</v>
      </c>
      <c r="B31392">
        <v>45</v>
      </c>
      <c r="C31392">
        <v>4</v>
      </c>
      <c r="D31392" s="1" t="s">
        <v>143</v>
      </c>
      <c r="E31392">
        <v>76452</v>
      </c>
      <c r="F31392">
        <v>1538</v>
      </c>
      <c r="G31392">
        <v>1995</v>
      </c>
      <c r="H31392" s="1" t="s">
        <v>101</v>
      </c>
      <c r="I31392">
        <v>225000</v>
      </c>
      <c r="J31392">
        <v>8</v>
      </c>
      <c r="K31392">
        <v>1896</v>
      </c>
      <c r="L31392" s="1" t="s">
        <v>101</v>
      </c>
      <c r="M31392">
        <v>229</v>
      </c>
      <c r="N31392">
        <v>81.25</v>
      </c>
    </row>
    <row r="31393" spans="1:14" x14ac:dyDescent="0.3">
      <c r="A31393" s="1" t="s">
        <v>46658</v>
      </c>
      <c r="B31393">
        <v>48</v>
      </c>
      <c r="C31393">
        <v>4</v>
      </c>
      <c r="D31393" s="1" t="s">
        <v>143</v>
      </c>
      <c r="E31393">
        <v>76452</v>
      </c>
      <c r="F31393">
        <v>1538</v>
      </c>
      <c r="G31393">
        <v>1995</v>
      </c>
      <c r="H31393" s="1" t="s">
        <v>101</v>
      </c>
      <c r="I31393">
        <v>400000</v>
      </c>
      <c r="J31393">
        <v>7</v>
      </c>
      <c r="K31393">
        <v>1491</v>
      </c>
      <c r="L31393" s="1" t="s">
        <v>101</v>
      </c>
      <c r="M31393">
        <v>348</v>
      </c>
      <c r="N31393">
        <v>43.333333332999999</v>
      </c>
    </row>
    <row r="31394" spans="1:14" x14ac:dyDescent="0.3">
      <c r="A31394" s="1" t="s">
        <v>46659</v>
      </c>
      <c r="B31394">
        <v>27</v>
      </c>
      <c r="C31394">
        <v>3</v>
      </c>
      <c r="D31394" s="1" t="s">
        <v>143</v>
      </c>
      <c r="E31394">
        <v>76452</v>
      </c>
      <c r="F31394">
        <v>1281</v>
      </c>
      <c r="G31394">
        <v>1995</v>
      </c>
      <c r="H31394" s="1" t="s">
        <v>101</v>
      </c>
      <c r="I31394">
        <v>162500</v>
      </c>
      <c r="J31394">
        <v>6</v>
      </c>
      <c r="K31394">
        <v>1080</v>
      </c>
      <c r="L31394" s="1" t="s">
        <v>101</v>
      </c>
      <c r="M31394">
        <v>92</v>
      </c>
      <c r="N31394">
        <v>205</v>
      </c>
    </row>
    <row r="31395" spans="1:14" x14ac:dyDescent="0.3">
      <c r="A31395" s="1" t="s">
        <v>46660</v>
      </c>
      <c r="B31395">
        <v>45</v>
      </c>
      <c r="C31395">
        <v>3</v>
      </c>
      <c r="D31395" s="1" t="s">
        <v>143</v>
      </c>
      <c r="E31395">
        <v>76452</v>
      </c>
      <c r="F31395">
        <v>1281</v>
      </c>
      <c r="G31395">
        <v>2000</v>
      </c>
      <c r="H31395" s="1" t="s">
        <v>101</v>
      </c>
      <c r="I31395">
        <v>200000</v>
      </c>
      <c r="J31395">
        <v>7</v>
      </c>
      <c r="K31395">
        <v>1289</v>
      </c>
      <c r="L31395" s="1" t="s">
        <v>101</v>
      </c>
      <c r="M31395">
        <v>98.833333332999999</v>
      </c>
      <c r="N31395">
        <v>246.66666667000001</v>
      </c>
    </row>
    <row r="31396" spans="1:14" x14ac:dyDescent="0.3">
      <c r="A31396" s="1" t="s">
        <v>46661</v>
      </c>
      <c r="B31396">
        <v>57</v>
      </c>
      <c r="C31396">
        <v>4</v>
      </c>
      <c r="D31396" s="1" t="s">
        <v>143</v>
      </c>
      <c r="E31396">
        <v>72464</v>
      </c>
      <c r="F31396">
        <v>1374</v>
      </c>
      <c r="G31396">
        <v>2000</v>
      </c>
      <c r="H31396" s="1" t="s">
        <v>101</v>
      </c>
      <c r="I31396">
        <v>300000</v>
      </c>
      <c r="J31396">
        <v>8</v>
      </c>
      <c r="K31396">
        <v>1511</v>
      </c>
      <c r="L31396" s="1" t="s">
        <v>102</v>
      </c>
      <c r="M31396">
        <v>222.33333332999999</v>
      </c>
      <c r="N31396">
        <v>42.5</v>
      </c>
    </row>
    <row r="31397" spans="1:14" x14ac:dyDescent="0.3">
      <c r="A31397" s="1" t="s">
        <v>46662</v>
      </c>
      <c r="B31397">
        <v>41</v>
      </c>
      <c r="C31397">
        <v>4</v>
      </c>
      <c r="D31397" s="1" t="s">
        <v>102</v>
      </c>
      <c r="E31397">
        <v>58805</v>
      </c>
      <c r="F31397">
        <v>1272</v>
      </c>
      <c r="G31397">
        <v>1995</v>
      </c>
      <c r="H31397" s="1" t="s">
        <v>101</v>
      </c>
      <c r="I31397">
        <v>230000</v>
      </c>
      <c r="J31397">
        <v>10</v>
      </c>
      <c r="K31397">
        <v>1760</v>
      </c>
      <c r="L31397" s="1" t="s">
        <v>102</v>
      </c>
      <c r="M31397">
        <v>178</v>
      </c>
      <c r="N31397">
        <v>148.33333332999999</v>
      </c>
    </row>
    <row r="31398" spans="1:14" x14ac:dyDescent="0.3">
      <c r="A31398" s="1" t="s">
        <v>46664</v>
      </c>
      <c r="B31398">
        <v>61</v>
      </c>
      <c r="C31398">
        <v>4</v>
      </c>
      <c r="D31398" s="1" t="s">
        <v>143</v>
      </c>
      <c r="E31398">
        <v>65400</v>
      </c>
      <c r="F31398">
        <v>1695</v>
      </c>
      <c r="G31398">
        <v>1995</v>
      </c>
      <c r="H31398" s="1" t="s">
        <v>101</v>
      </c>
      <c r="I31398">
        <v>-6</v>
      </c>
      <c r="J31398">
        <v>7</v>
      </c>
      <c r="K31398">
        <v>1569</v>
      </c>
      <c r="L31398" s="1" t="s">
        <v>101</v>
      </c>
      <c r="M31398">
        <v>219.33333332999999</v>
      </c>
      <c r="N31398">
        <v>0</v>
      </c>
    </row>
    <row r="31399" spans="1:14" x14ac:dyDescent="0.3">
      <c r="A31399" s="1" t="s">
        <v>46667</v>
      </c>
      <c r="B31399">
        <v>35</v>
      </c>
      <c r="C31399">
        <v>3</v>
      </c>
      <c r="D31399" s="1" t="s">
        <v>102</v>
      </c>
      <c r="E31399">
        <v>58805</v>
      </c>
      <c r="F31399">
        <v>1127</v>
      </c>
      <c r="G31399">
        <v>1995</v>
      </c>
      <c r="H31399" s="1" t="s">
        <v>101</v>
      </c>
      <c r="I31399">
        <v>170000</v>
      </c>
      <c r="J31399">
        <v>6</v>
      </c>
      <c r="K31399">
        <v>1615</v>
      </c>
      <c r="L31399" s="1" t="s">
        <v>102</v>
      </c>
      <c r="M31399">
        <v>355.66666666999998</v>
      </c>
      <c r="N31399">
        <v>42.5</v>
      </c>
    </row>
    <row r="31400" spans="1:14" x14ac:dyDescent="0.3">
      <c r="A31400" s="1" t="s">
        <v>46668</v>
      </c>
      <c r="B31400">
        <v>78</v>
      </c>
      <c r="C31400">
        <v>3</v>
      </c>
      <c r="D31400" s="1" t="s">
        <v>102</v>
      </c>
      <c r="E31400">
        <v>58805</v>
      </c>
      <c r="F31400">
        <v>1127</v>
      </c>
      <c r="G31400">
        <v>1995</v>
      </c>
      <c r="H31400" s="1" t="s">
        <v>101</v>
      </c>
      <c r="I31400">
        <v>260000</v>
      </c>
      <c r="J31400">
        <v>7</v>
      </c>
      <c r="K31400">
        <v>1040</v>
      </c>
      <c r="L31400" s="1" t="s">
        <v>102</v>
      </c>
      <c r="M31400">
        <v>235.66666667000001</v>
      </c>
      <c r="N31400">
        <v>68.166666667000001</v>
      </c>
    </row>
    <row r="31401" spans="1:14" x14ac:dyDescent="0.3">
      <c r="A31401" s="1" t="s">
        <v>46669</v>
      </c>
      <c r="B31401">
        <v>41</v>
      </c>
      <c r="C31401">
        <v>4</v>
      </c>
      <c r="D31401" s="1" t="s">
        <v>102</v>
      </c>
      <c r="E31401">
        <v>60834</v>
      </c>
      <c r="F31401">
        <v>1393</v>
      </c>
      <c r="G31401">
        <v>1995</v>
      </c>
      <c r="H31401" s="1" t="s">
        <v>101</v>
      </c>
      <c r="I31401">
        <v>325000</v>
      </c>
      <c r="J31401">
        <v>8</v>
      </c>
      <c r="K31401">
        <v>2592</v>
      </c>
      <c r="L31401" s="1" t="s">
        <v>129</v>
      </c>
      <c r="M31401">
        <v>368.58333333000002</v>
      </c>
      <c r="N31401">
        <v>320</v>
      </c>
    </row>
    <row r="31402" spans="1:14" x14ac:dyDescent="0.3">
      <c r="A31402" s="1" t="s">
        <v>46670</v>
      </c>
      <c r="B31402">
        <v>33</v>
      </c>
      <c r="C31402">
        <v>3</v>
      </c>
      <c r="D31402" s="1" t="s">
        <v>102</v>
      </c>
      <c r="E31402">
        <v>39700</v>
      </c>
      <c r="F31402">
        <v>853</v>
      </c>
      <c r="G31402">
        <v>2002</v>
      </c>
      <c r="H31402" s="1" t="s">
        <v>101</v>
      </c>
      <c r="I31402">
        <v>97520</v>
      </c>
      <c r="J31402">
        <v>6</v>
      </c>
      <c r="K31402">
        <v>884</v>
      </c>
      <c r="L31402" s="1" t="s">
        <v>101</v>
      </c>
      <c r="M31402">
        <v>160.66666667000001</v>
      </c>
      <c r="N31402">
        <v>32.833333332999999</v>
      </c>
    </row>
    <row r="31403" spans="1:14" x14ac:dyDescent="0.3">
      <c r="A31403" s="1" t="s">
        <v>46671</v>
      </c>
      <c r="B31403">
        <v>46</v>
      </c>
      <c r="C31403">
        <v>3</v>
      </c>
      <c r="D31403" s="1" t="s">
        <v>102</v>
      </c>
      <c r="E31403">
        <v>63062</v>
      </c>
      <c r="F31403">
        <v>941</v>
      </c>
      <c r="G31403">
        <v>1995</v>
      </c>
      <c r="H31403" s="1" t="s">
        <v>101</v>
      </c>
      <c r="I31403">
        <v>140000</v>
      </c>
      <c r="J31403">
        <v>6</v>
      </c>
      <c r="K31403">
        <v>795</v>
      </c>
      <c r="L31403" s="1" t="s">
        <v>102</v>
      </c>
      <c r="M31403">
        <v>71.083333332999999</v>
      </c>
      <c r="N31403">
        <v>49.75</v>
      </c>
    </row>
    <row r="31404" spans="1:14" x14ac:dyDescent="0.3">
      <c r="A31404" s="1" t="s">
        <v>46673</v>
      </c>
      <c r="B31404">
        <v>79</v>
      </c>
      <c r="C31404">
        <v>2</v>
      </c>
      <c r="D31404" s="1" t="s">
        <v>129</v>
      </c>
      <c r="E31404">
        <v>75280</v>
      </c>
      <c r="F31404">
        <v>1002</v>
      </c>
      <c r="G31404">
        <v>1995</v>
      </c>
      <c r="H31404" s="1" t="s">
        <v>101</v>
      </c>
      <c r="I31404">
        <v>250000</v>
      </c>
      <c r="J31404">
        <v>6</v>
      </c>
      <c r="K31404">
        <v>724</v>
      </c>
      <c r="L31404" s="1" t="s">
        <v>129</v>
      </c>
      <c r="M31404">
        <v>150.33333332999999</v>
      </c>
      <c r="N31404">
        <v>223.91666667000001</v>
      </c>
    </row>
    <row r="31405" spans="1:14" x14ac:dyDescent="0.3">
      <c r="A31405" s="1" t="s">
        <v>46674</v>
      </c>
      <c r="B31405">
        <v>40</v>
      </c>
      <c r="C31405">
        <v>3</v>
      </c>
      <c r="D31405" s="1" t="s">
        <v>102</v>
      </c>
      <c r="E31405">
        <v>53872</v>
      </c>
      <c r="F31405">
        <v>861</v>
      </c>
      <c r="G31405">
        <v>2002</v>
      </c>
      <c r="H31405" s="1" t="s">
        <v>101</v>
      </c>
      <c r="I31405">
        <v>250000</v>
      </c>
      <c r="J31405">
        <v>5</v>
      </c>
      <c r="K31405">
        <v>1309</v>
      </c>
      <c r="L31405" s="1" t="s">
        <v>122</v>
      </c>
      <c r="M31405">
        <v>200.66666667000001</v>
      </c>
      <c r="N31405">
        <v>62.5</v>
      </c>
    </row>
    <row r="31406" spans="1:14" x14ac:dyDescent="0.3">
      <c r="A31406" s="1" t="s">
        <v>46675</v>
      </c>
      <c r="B31406">
        <v>51</v>
      </c>
      <c r="C31406">
        <v>3</v>
      </c>
      <c r="D31406" s="1" t="s">
        <v>102</v>
      </c>
      <c r="E31406">
        <v>32000</v>
      </c>
      <c r="F31406">
        <v>766</v>
      </c>
      <c r="G31406">
        <v>1995</v>
      </c>
      <c r="H31406" s="1" t="s">
        <v>101</v>
      </c>
      <c r="I31406">
        <v>135000</v>
      </c>
      <c r="J31406">
        <v>6</v>
      </c>
      <c r="K31406">
        <v>1287</v>
      </c>
      <c r="L31406" s="1" t="s">
        <v>101</v>
      </c>
      <c r="M31406">
        <v>304</v>
      </c>
      <c r="N31406">
        <v>69</v>
      </c>
    </row>
    <row r="31407" spans="1:14" x14ac:dyDescent="0.3">
      <c r="A31407" s="1" t="s">
        <v>46676</v>
      </c>
      <c r="B31407">
        <v>50</v>
      </c>
      <c r="C31407">
        <v>3</v>
      </c>
      <c r="D31407" s="1" t="s">
        <v>102</v>
      </c>
      <c r="E31407">
        <v>32000</v>
      </c>
      <c r="F31407">
        <v>766</v>
      </c>
      <c r="G31407">
        <v>1995</v>
      </c>
      <c r="H31407" s="1" t="s">
        <v>101</v>
      </c>
      <c r="I31407">
        <v>112000</v>
      </c>
      <c r="J31407">
        <v>6</v>
      </c>
      <c r="K31407">
        <v>1426</v>
      </c>
      <c r="L31407" s="1" t="s">
        <v>101</v>
      </c>
      <c r="M31407">
        <v>285</v>
      </c>
      <c r="N31407">
        <v>81.666666667000001</v>
      </c>
    </row>
    <row r="31408" spans="1:14" x14ac:dyDescent="0.3">
      <c r="A31408" s="1" t="s">
        <v>46677</v>
      </c>
      <c r="B31408">
        <v>39</v>
      </c>
      <c r="C31408">
        <v>3</v>
      </c>
      <c r="D31408" s="1" t="s">
        <v>102</v>
      </c>
      <c r="E31408">
        <v>32000</v>
      </c>
      <c r="F31408">
        <v>766</v>
      </c>
      <c r="G31408">
        <v>1995</v>
      </c>
      <c r="H31408" s="1" t="s">
        <v>101</v>
      </c>
      <c r="I31408">
        <v>-6</v>
      </c>
      <c r="J31408">
        <v>5</v>
      </c>
      <c r="K31408">
        <v>1017</v>
      </c>
      <c r="L31408" s="1" t="s">
        <v>101</v>
      </c>
      <c r="M31408">
        <v>256</v>
      </c>
      <c r="N31408">
        <v>10.75</v>
      </c>
    </row>
    <row r="31409" spans="1:14" x14ac:dyDescent="0.3">
      <c r="A31409" s="1" t="s">
        <v>46678</v>
      </c>
      <c r="B31409">
        <v>79</v>
      </c>
      <c r="C31409">
        <v>2</v>
      </c>
      <c r="D31409" s="1" t="s">
        <v>102</v>
      </c>
      <c r="E31409">
        <v>58805</v>
      </c>
      <c r="F31409">
        <v>862</v>
      </c>
      <c r="G31409">
        <v>1995</v>
      </c>
      <c r="H31409" s="1" t="s">
        <v>101</v>
      </c>
      <c r="I31409">
        <v>110000</v>
      </c>
      <c r="J31409">
        <v>6</v>
      </c>
      <c r="K31409">
        <v>422</v>
      </c>
      <c r="L31409" s="1" t="s">
        <v>102</v>
      </c>
      <c r="M31409">
        <v>264</v>
      </c>
      <c r="N31409">
        <v>82.5</v>
      </c>
    </row>
    <row r="31410" spans="1:14" x14ac:dyDescent="0.3">
      <c r="A31410" s="1" t="s">
        <v>46680</v>
      </c>
      <c r="B31410">
        <v>25</v>
      </c>
      <c r="C31410">
        <v>3</v>
      </c>
      <c r="D31410" s="1" t="s">
        <v>102</v>
      </c>
      <c r="E31410">
        <v>32000</v>
      </c>
      <c r="F31410">
        <v>766</v>
      </c>
      <c r="G31410">
        <v>2000</v>
      </c>
      <c r="H31410" s="1" t="s">
        <v>101</v>
      </c>
      <c r="I31410">
        <v>72000</v>
      </c>
      <c r="J31410">
        <v>6</v>
      </c>
      <c r="K31410">
        <v>766</v>
      </c>
      <c r="L31410" s="1" t="s">
        <v>101</v>
      </c>
      <c r="M31410">
        <v>193.66666667000001</v>
      </c>
      <c r="N31410">
        <v>47.083333332999999</v>
      </c>
    </row>
    <row r="31411" spans="1:14" x14ac:dyDescent="0.3">
      <c r="A31411" s="1" t="s">
        <v>46681</v>
      </c>
      <c r="B31411">
        <v>36</v>
      </c>
      <c r="C31411">
        <v>3</v>
      </c>
      <c r="D31411" s="1" t="s">
        <v>102</v>
      </c>
      <c r="E31411">
        <v>32000</v>
      </c>
      <c r="F31411">
        <v>766</v>
      </c>
      <c r="G31411">
        <v>1995</v>
      </c>
      <c r="H31411" s="1" t="s">
        <v>101</v>
      </c>
      <c r="I31411">
        <v>78000</v>
      </c>
      <c r="J31411">
        <v>5</v>
      </c>
      <c r="K31411">
        <v>901</v>
      </c>
      <c r="L31411" s="1" t="s">
        <v>101</v>
      </c>
      <c r="M31411">
        <v>261.66666666999998</v>
      </c>
      <c r="N31411">
        <v>19.5</v>
      </c>
    </row>
    <row r="31412" spans="1:14" x14ac:dyDescent="0.3">
      <c r="A31412" s="1" t="s">
        <v>46682</v>
      </c>
      <c r="B31412">
        <v>62</v>
      </c>
      <c r="C31412">
        <v>3</v>
      </c>
      <c r="D31412" s="1" t="s">
        <v>102</v>
      </c>
      <c r="E31412">
        <v>32000</v>
      </c>
      <c r="F31412">
        <v>766</v>
      </c>
      <c r="G31412">
        <v>2002</v>
      </c>
      <c r="H31412" s="1" t="s">
        <v>101</v>
      </c>
      <c r="I31412">
        <v>-6</v>
      </c>
      <c r="J31412">
        <v>6</v>
      </c>
      <c r="K31412">
        <v>304</v>
      </c>
      <c r="L31412" s="1" t="s">
        <v>101</v>
      </c>
      <c r="M31412">
        <v>304</v>
      </c>
      <c r="N31412">
        <v>0</v>
      </c>
    </row>
    <row r="31413" spans="1:14" x14ac:dyDescent="0.3">
      <c r="A31413" s="1" t="s">
        <v>46683</v>
      </c>
      <c r="B31413">
        <v>37</v>
      </c>
      <c r="C31413">
        <v>3</v>
      </c>
      <c r="D31413" s="1" t="s">
        <v>102</v>
      </c>
      <c r="E31413">
        <v>63062</v>
      </c>
      <c r="F31413">
        <v>941</v>
      </c>
      <c r="G31413">
        <v>2000</v>
      </c>
      <c r="H31413" s="1" t="s">
        <v>101</v>
      </c>
      <c r="I31413">
        <v>148000</v>
      </c>
      <c r="J31413">
        <v>6</v>
      </c>
      <c r="K31413">
        <v>1257</v>
      </c>
      <c r="L31413" s="1" t="s">
        <v>102</v>
      </c>
      <c r="M31413">
        <v>214.5</v>
      </c>
      <c r="N31413">
        <v>83.333333332999999</v>
      </c>
    </row>
    <row r="31414" spans="1:14" x14ac:dyDescent="0.3">
      <c r="A31414" s="1" t="s">
        <v>46684</v>
      </c>
      <c r="B31414">
        <v>40</v>
      </c>
      <c r="C31414">
        <v>3</v>
      </c>
      <c r="D31414" s="1" t="s">
        <v>102</v>
      </c>
      <c r="E31414">
        <v>63062</v>
      </c>
      <c r="F31414">
        <v>941</v>
      </c>
      <c r="G31414">
        <v>2001</v>
      </c>
      <c r="H31414" s="1" t="s">
        <v>101</v>
      </c>
      <c r="I31414">
        <v>60000</v>
      </c>
      <c r="J31414">
        <v>5</v>
      </c>
      <c r="K31414">
        <v>173</v>
      </c>
      <c r="L31414" s="1" t="s">
        <v>102</v>
      </c>
      <c r="M31414">
        <v>113.5</v>
      </c>
      <c r="N31414">
        <v>15</v>
      </c>
    </row>
    <row r="31415" spans="1:14" x14ac:dyDescent="0.3">
      <c r="A31415" s="1" t="s">
        <v>46685</v>
      </c>
      <c r="B31415">
        <v>25</v>
      </c>
      <c r="C31415">
        <v>3</v>
      </c>
      <c r="D31415" s="1" t="s">
        <v>102</v>
      </c>
      <c r="E31415">
        <v>64101</v>
      </c>
      <c r="F31415">
        <v>967</v>
      </c>
      <c r="G31415">
        <v>1995</v>
      </c>
      <c r="H31415" s="1" t="s">
        <v>101</v>
      </c>
      <c r="I31415">
        <v>96000</v>
      </c>
      <c r="J31415">
        <v>5</v>
      </c>
      <c r="K31415">
        <v>1136</v>
      </c>
      <c r="L31415" s="1" t="s">
        <v>129</v>
      </c>
      <c r="M31415">
        <v>299</v>
      </c>
      <c r="N31415">
        <v>32.083333332999999</v>
      </c>
    </row>
    <row r="31416" spans="1:14" x14ac:dyDescent="0.3">
      <c r="A31416" s="1" t="s">
        <v>46686</v>
      </c>
      <c r="B31416">
        <v>67</v>
      </c>
      <c r="C31416">
        <v>4</v>
      </c>
      <c r="D31416" s="1" t="s">
        <v>102</v>
      </c>
      <c r="E31416">
        <v>63062</v>
      </c>
      <c r="F31416">
        <v>1032</v>
      </c>
      <c r="G31416">
        <v>2000</v>
      </c>
      <c r="H31416" s="1" t="s">
        <v>101</v>
      </c>
      <c r="I31416">
        <v>250000</v>
      </c>
      <c r="J31416">
        <v>8</v>
      </c>
      <c r="K31416">
        <v>1304</v>
      </c>
      <c r="L31416" s="1" t="s">
        <v>102</v>
      </c>
      <c r="M31416">
        <v>313</v>
      </c>
      <c r="N31416">
        <v>53.833333332999999</v>
      </c>
    </row>
    <row r="31417" spans="1:14" x14ac:dyDescent="0.3">
      <c r="A31417" s="1" t="s">
        <v>46687</v>
      </c>
      <c r="B31417">
        <v>78</v>
      </c>
      <c r="C31417">
        <v>2</v>
      </c>
      <c r="D31417" s="1" t="s">
        <v>129</v>
      </c>
      <c r="E31417">
        <v>64635</v>
      </c>
      <c r="F31417">
        <v>654</v>
      </c>
      <c r="G31417">
        <v>2003</v>
      </c>
      <c r="H31417" s="1" t="s">
        <v>101</v>
      </c>
      <c r="I31417">
        <v>164000</v>
      </c>
      <c r="J31417">
        <v>4</v>
      </c>
      <c r="K31417">
        <v>521</v>
      </c>
      <c r="L31417" s="1" t="s">
        <v>101</v>
      </c>
      <c r="M31417">
        <v>155.83333332999999</v>
      </c>
      <c r="N31417">
        <v>136</v>
      </c>
    </row>
    <row r="31418" spans="1:14" x14ac:dyDescent="0.3">
      <c r="A31418" s="1" t="s">
        <v>46688</v>
      </c>
      <c r="B31418">
        <v>60</v>
      </c>
      <c r="C31418">
        <v>3</v>
      </c>
      <c r="D31418" s="1" t="s">
        <v>102</v>
      </c>
      <c r="E31418">
        <v>63062</v>
      </c>
      <c r="F31418">
        <v>941</v>
      </c>
      <c r="G31418">
        <v>1995</v>
      </c>
      <c r="H31418" s="1" t="s">
        <v>101</v>
      </c>
      <c r="I31418">
        <v>165000</v>
      </c>
      <c r="J31418">
        <v>6</v>
      </c>
      <c r="K31418">
        <v>1696</v>
      </c>
      <c r="L31418" s="1" t="s">
        <v>102</v>
      </c>
      <c r="M31418">
        <v>233</v>
      </c>
      <c r="N31418">
        <v>66.666666667000001</v>
      </c>
    </row>
    <row r="31419" spans="1:14" x14ac:dyDescent="0.3">
      <c r="A31419" s="1" t="s">
        <v>46689</v>
      </c>
      <c r="B31419">
        <v>53</v>
      </c>
      <c r="C31419">
        <v>4</v>
      </c>
      <c r="D31419" s="1" t="s">
        <v>102</v>
      </c>
      <c r="E31419">
        <v>63062</v>
      </c>
      <c r="F31419">
        <v>1032</v>
      </c>
      <c r="G31419">
        <v>2003</v>
      </c>
      <c r="H31419" s="1" t="s">
        <v>101</v>
      </c>
      <c r="I31419">
        <v>155000</v>
      </c>
      <c r="J31419">
        <v>7</v>
      </c>
      <c r="K31419">
        <v>1613</v>
      </c>
      <c r="L31419" s="1" t="s">
        <v>102</v>
      </c>
      <c r="M31419">
        <v>249</v>
      </c>
      <c r="N31419">
        <v>76.666666667000001</v>
      </c>
    </row>
    <row r="31420" spans="1:14" x14ac:dyDescent="0.3">
      <c r="A31420" s="1" t="s">
        <v>46690</v>
      </c>
      <c r="B31420">
        <v>60</v>
      </c>
      <c r="C31420">
        <v>3</v>
      </c>
      <c r="D31420" s="1" t="s">
        <v>102</v>
      </c>
      <c r="E31420">
        <v>63062</v>
      </c>
      <c r="F31420">
        <v>941</v>
      </c>
      <c r="G31420">
        <v>2000</v>
      </c>
      <c r="H31420" s="1" t="s">
        <v>101</v>
      </c>
      <c r="I31420">
        <v>150000</v>
      </c>
      <c r="J31420">
        <v>6</v>
      </c>
      <c r="K31420">
        <v>1493</v>
      </c>
      <c r="L31420" s="1" t="s">
        <v>102</v>
      </c>
      <c r="M31420">
        <v>126.5</v>
      </c>
      <c r="N31420">
        <v>67.75</v>
      </c>
    </row>
    <row r="31421" spans="1:14" x14ac:dyDescent="0.3">
      <c r="A31421" s="1" t="s">
        <v>46691</v>
      </c>
      <c r="B31421">
        <v>-9</v>
      </c>
      <c r="C31421">
        <v>2</v>
      </c>
      <c r="D31421" s="1" t="s">
        <v>143</v>
      </c>
      <c r="E31421">
        <v>51180</v>
      </c>
      <c r="F31421">
        <v>785</v>
      </c>
      <c r="G31421">
        <v>1995</v>
      </c>
      <c r="H31421" s="1" t="s">
        <v>102</v>
      </c>
      <c r="I31421">
        <v>-6</v>
      </c>
      <c r="J31421">
        <v>4</v>
      </c>
      <c r="K31421">
        <v>-6</v>
      </c>
      <c r="L31421" s="1" t="s">
        <v>122</v>
      </c>
      <c r="M31421">
        <v>169.25</v>
      </c>
      <c r="N31421">
        <v>0</v>
      </c>
    </row>
    <row r="31422" spans="1:14" x14ac:dyDescent="0.3">
      <c r="A31422" s="1" t="s">
        <v>46692</v>
      </c>
      <c r="B31422">
        <v>43</v>
      </c>
      <c r="C31422">
        <v>4</v>
      </c>
      <c r="D31422" s="1" t="s">
        <v>143</v>
      </c>
      <c r="E31422">
        <v>76452</v>
      </c>
      <c r="F31422">
        <v>1538</v>
      </c>
      <c r="G31422">
        <v>2000</v>
      </c>
      <c r="H31422" s="1" t="s">
        <v>101</v>
      </c>
      <c r="I31422">
        <v>205000</v>
      </c>
      <c r="J31422">
        <v>9</v>
      </c>
      <c r="K31422">
        <v>513</v>
      </c>
      <c r="L31422" s="1" t="s">
        <v>101</v>
      </c>
      <c r="M31422">
        <v>190</v>
      </c>
      <c r="N31422">
        <v>38.333333332999999</v>
      </c>
    </row>
    <row r="31423" spans="1:14" x14ac:dyDescent="0.3">
      <c r="A31423" s="1" t="s">
        <v>46693</v>
      </c>
      <c r="B31423">
        <v>50</v>
      </c>
      <c r="C31423">
        <v>4</v>
      </c>
      <c r="D31423" s="1" t="s">
        <v>143</v>
      </c>
      <c r="E31423">
        <v>76452</v>
      </c>
      <c r="F31423">
        <v>1538</v>
      </c>
      <c r="G31423">
        <v>2001</v>
      </c>
      <c r="H31423" s="1" t="s">
        <v>101</v>
      </c>
      <c r="I31423">
        <v>500000</v>
      </c>
      <c r="J31423">
        <v>9</v>
      </c>
      <c r="K31423">
        <v>911</v>
      </c>
      <c r="L31423" s="1" t="s">
        <v>101</v>
      </c>
      <c r="M31423">
        <v>344</v>
      </c>
      <c r="N31423">
        <v>108.33333333</v>
      </c>
    </row>
    <row r="31424" spans="1:14" x14ac:dyDescent="0.3">
      <c r="A31424" s="1" t="s">
        <v>46694</v>
      </c>
      <c r="B31424">
        <v>33</v>
      </c>
      <c r="C31424">
        <v>3</v>
      </c>
      <c r="D31424" s="1" t="s">
        <v>143</v>
      </c>
      <c r="E31424">
        <v>76452</v>
      </c>
      <c r="F31424">
        <v>1281</v>
      </c>
      <c r="G31424">
        <v>2003</v>
      </c>
      <c r="H31424" s="1" t="s">
        <v>101</v>
      </c>
      <c r="I31424">
        <v>310000</v>
      </c>
      <c r="J31424">
        <v>9</v>
      </c>
      <c r="K31424">
        <v>422</v>
      </c>
      <c r="L31424" s="1" t="s">
        <v>101</v>
      </c>
      <c r="M31424">
        <v>139</v>
      </c>
      <c r="N31424">
        <v>86.666666667000001</v>
      </c>
    </row>
    <row r="31425" spans="1:14" x14ac:dyDescent="0.3">
      <c r="A31425" s="1" t="s">
        <v>46695</v>
      </c>
      <c r="B31425">
        <v>50</v>
      </c>
      <c r="C31425">
        <v>3</v>
      </c>
      <c r="D31425" s="1" t="s">
        <v>102</v>
      </c>
      <c r="E31425">
        <v>64101</v>
      </c>
      <c r="F31425">
        <v>967</v>
      </c>
      <c r="G31425">
        <v>2000</v>
      </c>
      <c r="H31425" s="1" t="s">
        <v>101</v>
      </c>
      <c r="I31425">
        <v>150000</v>
      </c>
      <c r="J31425">
        <v>5</v>
      </c>
      <c r="K31425">
        <v>1013</v>
      </c>
      <c r="L31425" s="1" t="s">
        <v>129</v>
      </c>
      <c r="M31425">
        <v>154.5</v>
      </c>
      <c r="N31425">
        <v>41.666666667000001</v>
      </c>
    </row>
    <row r="31426" spans="1:14" x14ac:dyDescent="0.3">
      <c r="A31426" s="1" t="s">
        <v>46697</v>
      </c>
      <c r="B31426">
        <v>35</v>
      </c>
      <c r="C31426">
        <v>4</v>
      </c>
      <c r="D31426" s="1" t="s">
        <v>129</v>
      </c>
      <c r="E31426">
        <v>75280</v>
      </c>
      <c r="F31426">
        <v>1391</v>
      </c>
      <c r="G31426">
        <v>1995</v>
      </c>
      <c r="H31426" s="1" t="s">
        <v>101</v>
      </c>
      <c r="I31426">
        <v>340000</v>
      </c>
      <c r="J31426">
        <v>9</v>
      </c>
      <c r="K31426">
        <v>3010</v>
      </c>
      <c r="L31426" s="1" t="s">
        <v>129</v>
      </c>
      <c r="M31426">
        <v>394.5</v>
      </c>
      <c r="N31426">
        <v>83.333333332999999</v>
      </c>
    </row>
    <row r="31427" spans="1:14" x14ac:dyDescent="0.3">
      <c r="A31427" s="1" t="s">
        <v>46698</v>
      </c>
      <c r="B31427">
        <v>48</v>
      </c>
      <c r="C31427">
        <v>3</v>
      </c>
      <c r="D31427" s="1" t="s">
        <v>129</v>
      </c>
      <c r="E31427">
        <v>75280</v>
      </c>
      <c r="F31427">
        <v>1231</v>
      </c>
      <c r="G31427">
        <v>1995</v>
      </c>
      <c r="H31427" s="1" t="s">
        <v>101</v>
      </c>
      <c r="I31427">
        <v>175000</v>
      </c>
      <c r="J31427">
        <v>6</v>
      </c>
      <c r="K31427">
        <v>2259</v>
      </c>
      <c r="L31427" s="1" t="s">
        <v>129</v>
      </c>
      <c r="M31427">
        <v>242.66666667000001</v>
      </c>
      <c r="N31427">
        <v>33.333333332999999</v>
      </c>
    </row>
    <row r="31428" spans="1:14" x14ac:dyDescent="0.3">
      <c r="A31428" s="1" t="s">
        <v>46699</v>
      </c>
      <c r="B31428">
        <v>56</v>
      </c>
      <c r="C31428">
        <v>3</v>
      </c>
      <c r="D31428" s="1" t="s">
        <v>143</v>
      </c>
      <c r="E31428">
        <v>68711</v>
      </c>
      <c r="F31428">
        <v>1591</v>
      </c>
      <c r="G31428">
        <v>1995</v>
      </c>
      <c r="H31428" s="1" t="s">
        <v>101</v>
      </c>
      <c r="I31428">
        <v>450000</v>
      </c>
      <c r="J31428">
        <v>6</v>
      </c>
      <c r="K31428">
        <v>597</v>
      </c>
      <c r="L31428" s="1" t="s">
        <v>102</v>
      </c>
      <c r="M31428">
        <v>172.33333332999999</v>
      </c>
      <c r="N31428">
        <v>0</v>
      </c>
    </row>
    <row r="31429" spans="1:14" x14ac:dyDescent="0.3">
      <c r="A31429" s="1" t="s">
        <v>46700</v>
      </c>
      <c r="B31429">
        <v>45</v>
      </c>
      <c r="C31429">
        <v>4</v>
      </c>
      <c r="D31429" s="1" t="s">
        <v>101</v>
      </c>
      <c r="E31429">
        <v>71779</v>
      </c>
      <c r="F31429">
        <v>1221</v>
      </c>
      <c r="G31429">
        <v>2000</v>
      </c>
      <c r="H31429" s="1" t="s">
        <v>101</v>
      </c>
      <c r="I31429">
        <v>330000</v>
      </c>
      <c r="J31429">
        <v>7</v>
      </c>
      <c r="K31429">
        <v>222</v>
      </c>
      <c r="L31429" s="1" t="s">
        <v>102</v>
      </c>
      <c r="M31429">
        <v>216</v>
      </c>
      <c r="N31429">
        <v>66.666666667000001</v>
      </c>
    </row>
    <row r="31430" spans="1:14" x14ac:dyDescent="0.3">
      <c r="A31430" s="1" t="s">
        <v>46701</v>
      </c>
      <c r="B31430">
        <v>32</v>
      </c>
      <c r="C31430">
        <v>1</v>
      </c>
      <c r="D31430" s="1" t="s">
        <v>102</v>
      </c>
      <c r="E31430">
        <v>53872</v>
      </c>
      <c r="F31430">
        <v>552</v>
      </c>
      <c r="G31430">
        <v>1995</v>
      </c>
      <c r="H31430" s="1" t="s">
        <v>101</v>
      </c>
      <c r="I31430">
        <v>50000</v>
      </c>
      <c r="J31430">
        <v>3</v>
      </c>
      <c r="K31430">
        <v>119</v>
      </c>
      <c r="L31430" s="1" t="s">
        <v>122</v>
      </c>
      <c r="M31430">
        <v>55</v>
      </c>
      <c r="N31430">
        <v>0</v>
      </c>
    </row>
    <row r="31431" spans="1:14" x14ac:dyDescent="0.3">
      <c r="A31431" s="1" t="s">
        <v>46702</v>
      </c>
      <c r="B31431">
        <v>64</v>
      </c>
      <c r="C31431">
        <v>3</v>
      </c>
      <c r="D31431" s="1" t="s">
        <v>102</v>
      </c>
      <c r="E31431">
        <v>53872</v>
      </c>
      <c r="F31431">
        <v>861</v>
      </c>
      <c r="G31431">
        <v>2003</v>
      </c>
      <c r="H31431" s="1" t="s">
        <v>101</v>
      </c>
      <c r="I31431">
        <v>90000</v>
      </c>
      <c r="J31431">
        <v>5</v>
      </c>
      <c r="K31431">
        <v>389</v>
      </c>
      <c r="L31431" s="1" t="s">
        <v>122</v>
      </c>
      <c r="M31431">
        <v>147</v>
      </c>
      <c r="N31431">
        <v>100</v>
      </c>
    </row>
    <row r="31432" spans="1:14" x14ac:dyDescent="0.3">
      <c r="A31432" s="1" t="s">
        <v>46703</v>
      </c>
      <c r="B31432">
        <v>25</v>
      </c>
      <c r="C31432">
        <v>6</v>
      </c>
      <c r="D31432" s="1" t="s">
        <v>102</v>
      </c>
      <c r="E31432">
        <v>56176</v>
      </c>
      <c r="F31432">
        <v>1165</v>
      </c>
      <c r="G31432">
        <v>2000</v>
      </c>
      <c r="H31432" s="1" t="s">
        <v>101</v>
      </c>
      <c r="I31432">
        <v>210000</v>
      </c>
      <c r="J31432">
        <v>11</v>
      </c>
      <c r="K31432">
        <v>1996</v>
      </c>
      <c r="L31432" s="1" t="s">
        <v>143</v>
      </c>
      <c r="M31432">
        <v>350.25</v>
      </c>
      <c r="N31432">
        <v>37.5</v>
      </c>
    </row>
    <row r="31433" spans="1:14" x14ac:dyDescent="0.3">
      <c r="A31433" s="1" t="s">
        <v>46704</v>
      </c>
      <c r="B31433">
        <v>29</v>
      </c>
      <c r="C31433">
        <v>3</v>
      </c>
      <c r="D31433" s="1" t="s">
        <v>102</v>
      </c>
      <c r="E31433">
        <v>53872</v>
      </c>
      <c r="F31433">
        <v>861</v>
      </c>
      <c r="G31433">
        <v>1995</v>
      </c>
      <c r="H31433" s="1" t="s">
        <v>101</v>
      </c>
      <c r="I31433">
        <v>250000</v>
      </c>
      <c r="J31433">
        <v>7</v>
      </c>
      <c r="K31433">
        <v>2285</v>
      </c>
      <c r="L31433" s="1" t="s">
        <v>122</v>
      </c>
      <c r="M31433">
        <v>124</v>
      </c>
      <c r="N31433">
        <v>116.66666667</v>
      </c>
    </row>
    <row r="31434" spans="1:14" x14ac:dyDescent="0.3">
      <c r="A31434" s="1" t="s">
        <v>46705</v>
      </c>
      <c r="B31434">
        <v>-9</v>
      </c>
      <c r="C31434">
        <v>3</v>
      </c>
      <c r="D31434" s="1" t="s">
        <v>102</v>
      </c>
      <c r="E31434">
        <v>56176</v>
      </c>
      <c r="F31434">
        <v>896</v>
      </c>
      <c r="G31434">
        <v>2002</v>
      </c>
      <c r="H31434" s="1" t="s">
        <v>102</v>
      </c>
      <c r="I31434">
        <v>-6</v>
      </c>
      <c r="J31434">
        <v>6</v>
      </c>
      <c r="K31434">
        <v>-6</v>
      </c>
      <c r="L31434" s="1" t="s">
        <v>143</v>
      </c>
      <c r="M31434">
        <v>407.83333333000002</v>
      </c>
      <c r="N31434">
        <v>50</v>
      </c>
    </row>
    <row r="31435" spans="1:14" x14ac:dyDescent="0.3">
      <c r="A31435" s="1" t="s">
        <v>46706</v>
      </c>
      <c r="B31435">
        <v>72</v>
      </c>
      <c r="C31435">
        <v>4</v>
      </c>
      <c r="D31435" s="1" t="s">
        <v>102</v>
      </c>
      <c r="E31435">
        <v>56176</v>
      </c>
      <c r="F31435">
        <v>1001</v>
      </c>
      <c r="G31435">
        <v>2003</v>
      </c>
      <c r="H31435" s="1" t="s">
        <v>101</v>
      </c>
      <c r="I31435">
        <v>210000</v>
      </c>
      <c r="J31435">
        <v>6</v>
      </c>
      <c r="K31435">
        <v>505</v>
      </c>
      <c r="L31435" s="1" t="s">
        <v>143</v>
      </c>
      <c r="M31435">
        <v>112</v>
      </c>
      <c r="N31435">
        <v>173.33333332999999</v>
      </c>
    </row>
    <row r="31436" spans="1:14" x14ac:dyDescent="0.3">
      <c r="A31436" s="1" t="s">
        <v>46708</v>
      </c>
      <c r="B31436">
        <v>26</v>
      </c>
      <c r="C31436">
        <v>3</v>
      </c>
      <c r="D31436" s="1" t="s">
        <v>129</v>
      </c>
      <c r="E31436">
        <v>70400</v>
      </c>
      <c r="F31436">
        <v>1070</v>
      </c>
      <c r="G31436">
        <v>1995</v>
      </c>
      <c r="H31436" s="1" t="s">
        <v>101</v>
      </c>
      <c r="I31436">
        <v>-6</v>
      </c>
      <c r="J31436">
        <v>6</v>
      </c>
      <c r="K31436">
        <v>982</v>
      </c>
      <c r="L31436" s="1" t="s">
        <v>101</v>
      </c>
      <c r="M31436">
        <v>146</v>
      </c>
      <c r="N31436">
        <v>0</v>
      </c>
    </row>
    <row r="31437" spans="1:14" x14ac:dyDescent="0.3">
      <c r="A31437" s="1" t="s">
        <v>46709</v>
      </c>
      <c r="B31437">
        <v>31</v>
      </c>
      <c r="C31437">
        <v>3</v>
      </c>
      <c r="D31437" s="1" t="s">
        <v>102</v>
      </c>
      <c r="E31437">
        <v>71047</v>
      </c>
      <c r="F31437">
        <v>1108</v>
      </c>
      <c r="G31437">
        <v>2003</v>
      </c>
      <c r="H31437" s="1" t="s">
        <v>101</v>
      </c>
      <c r="I31437">
        <v>-6</v>
      </c>
      <c r="J31437">
        <v>7</v>
      </c>
      <c r="K31437">
        <v>146</v>
      </c>
      <c r="L31437" s="1" t="s">
        <v>102</v>
      </c>
      <c r="M31437">
        <v>146.16666667000001</v>
      </c>
      <c r="N31437">
        <v>0</v>
      </c>
    </row>
    <row r="31438" spans="1:14" x14ac:dyDescent="0.3">
      <c r="A31438" s="1" t="s">
        <v>46710</v>
      </c>
      <c r="B31438">
        <v>53</v>
      </c>
      <c r="C31438">
        <v>4</v>
      </c>
      <c r="D31438" s="1" t="s">
        <v>129</v>
      </c>
      <c r="E31438">
        <v>63391</v>
      </c>
      <c r="F31438">
        <v>978</v>
      </c>
      <c r="G31438">
        <v>1995</v>
      </c>
      <c r="H31438" s="1" t="s">
        <v>101</v>
      </c>
      <c r="I31438">
        <v>140000</v>
      </c>
      <c r="J31438">
        <v>9</v>
      </c>
      <c r="K31438">
        <v>1077</v>
      </c>
      <c r="L31438" s="1" t="s">
        <v>129</v>
      </c>
      <c r="M31438">
        <v>164.91666667000001</v>
      </c>
      <c r="N31438">
        <v>35</v>
      </c>
    </row>
    <row r="31439" spans="1:14" x14ac:dyDescent="0.3">
      <c r="A31439" s="1" t="s">
        <v>46711</v>
      </c>
      <c r="B31439">
        <v>73</v>
      </c>
      <c r="C31439">
        <v>3</v>
      </c>
      <c r="D31439" s="1" t="s">
        <v>129</v>
      </c>
      <c r="E31439">
        <v>63391</v>
      </c>
      <c r="F31439">
        <v>918</v>
      </c>
      <c r="G31439">
        <v>1995</v>
      </c>
      <c r="H31439" s="1" t="s">
        <v>101</v>
      </c>
      <c r="I31439">
        <v>150000</v>
      </c>
      <c r="J31439">
        <v>5</v>
      </c>
      <c r="K31439">
        <v>528</v>
      </c>
      <c r="L31439" s="1" t="s">
        <v>129</v>
      </c>
      <c r="M31439">
        <v>107</v>
      </c>
      <c r="N31439">
        <v>200.75</v>
      </c>
    </row>
    <row r="31440" spans="1:14" x14ac:dyDescent="0.3">
      <c r="A31440" s="1" t="s">
        <v>46713</v>
      </c>
      <c r="B31440">
        <v>46</v>
      </c>
      <c r="C31440">
        <v>5</v>
      </c>
      <c r="D31440" s="1" t="s">
        <v>102</v>
      </c>
      <c r="E31440">
        <v>65000</v>
      </c>
      <c r="F31440">
        <v>1050</v>
      </c>
      <c r="G31440">
        <v>2002</v>
      </c>
      <c r="H31440" s="1" t="s">
        <v>101</v>
      </c>
      <c r="I31440">
        <v>485000</v>
      </c>
      <c r="J31440">
        <v>9</v>
      </c>
      <c r="K31440">
        <v>3494</v>
      </c>
      <c r="L31440" s="1" t="s">
        <v>101</v>
      </c>
      <c r="M31440">
        <v>303.16666666999998</v>
      </c>
      <c r="N31440">
        <v>166.66666667000001</v>
      </c>
    </row>
    <row r="31441" spans="1:14" x14ac:dyDescent="0.3">
      <c r="A31441" s="1" t="s">
        <v>46714</v>
      </c>
      <c r="B31441">
        <v>67</v>
      </c>
      <c r="C31441">
        <v>4</v>
      </c>
      <c r="D31441" s="1" t="s">
        <v>129</v>
      </c>
      <c r="E31441">
        <v>63391</v>
      </c>
      <c r="F31441">
        <v>978</v>
      </c>
      <c r="G31441">
        <v>1995</v>
      </c>
      <c r="H31441" s="1" t="s">
        <v>101</v>
      </c>
      <c r="I31441">
        <v>258000</v>
      </c>
      <c r="J31441">
        <v>7</v>
      </c>
      <c r="K31441">
        <v>650</v>
      </c>
      <c r="L31441" s="1" t="s">
        <v>129</v>
      </c>
      <c r="M31441">
        <v>229.33333332999999</v>
      </c>
      <c r="N31441">
        <v>126.58333333</v>
      </c>
    </row>
    <row r="31442" spans="1:14" x14ac:dyDescent="0.3">
      <c r="A31442" s="1" t="s">
        <v>46715</v>
      </c>
      <c r="B31442">
        <v>38</v>
      </c>
      <c r="C31442">
        <v>3</v>
      </c>
      <c r="D31442" s="1" t="s">
        <v>129</v>
      </c>
      <c r="E31442">
        <v>63391</v>
      </c>
      <c r="F31442">
        <v>918</v>
      </c>
      <c r="G31442">
        <v>2000</v>
      </c>
      <c r="H31442" s="1" t="s">
        <v>101</v>
      </c>
      <c r="I31442">
        <v>200000</v>
      </c>
      <c r="J31442">
        <v>7</v>
      </c>
      <c r="K31442">
        <v>1318</v>
      </c>
      <c r="L31442" s="1" t="s">
        <v>129</v>
      </c>
      <c r="M31442">
        <v>230</v>
      </c>
      <c r="N31442">
        <v>125</v>
      </c>
    </row>
    <row r="31443" spans="1:14" x14ac:dyDescent="0.3">
      <c r="A31443" s="1" t="s">
        <v>46716</v>
      </c>
      <c r="B31443">
        <v>47</v>
      </c>
      <c r="C31443">
        <v>4</v>
      </c>
      <c r="D31443" s="1" t="s">
        <v>129</v>
      </c>
      <c r="E31443">
        <v>70400</v>
      </c>
      <c r="F31443">
        <v>1126</v>
      </c>
      <c r="G31443">
        <v>2001</v>
      </c>
      <c r="H31443" s="1" t="s">
        <v>101</v>
      </c>
      <c r="I31443">
        <v>220000</v>
      </c>
      <c r="J31443">
        <v>7</v>
      </c>
      <c r="K31443">
        <v>1856</v>
      </c>
      <c r="L31443" s="1" t="s">
        <v>101</v>
      </c>
      <c r="M31443">
        <v>427.25</v>
      </c>
      <c r="N31443">
        <v>83.333333332999999</v>
      </c>
    </row>
    <row r="31444" spans="1:14" x14ac:dyDescent="0.3">
      <c r="A31444" s="1" t="s">
        <v>46717</v>
      </c>
      <c r="B31444">
        <v>46</v>
      </c>
      <c r="C31444">
        <v>4</v>
      </c>
      <c r="D31444" s="1" t="s">
        <v>129</v>
      </c>
      <c r="E31444">
        <v>63391</v>
      </c>
      <c r="F31444">
        <v>978</v>
      </c>
      <c r="G31444">
        <v>2000</v>
      </c>
      <c r="H31444" s="1" t="s">
        <v>101</v>
      </c>
      <c r="I31444">
        <v>215000</v>
      </c>
      <c r="J31444">
        <v>7</v>
      </c>
      <c r="K31444">
        <v>1058</v>
      </c>
      <c r="L31444" s="1" t="s">
        <v>129</v>
      </c>
      <c r="M31444">
        <v>143</v>
      </c>
      <c r="N31444">
        <v>81.666666667000001</v>
      </c>
    </row>
    <row r="31445" spans="1:14" x14ac:dyDescent="0.3">
      <c r="A31445" s="1" t="s">
        <v>46718</v>
      </c>
      <c r="B31445">
        <v>46</v>
      </c>
      <c r="C31445">
        <v>3</v>
      </c>
      <c r="D31445" s="1" t="s">
        <v>102</v>
      </c>
      <c r="E31445">
        <v>63062</v>
      </c>
      <c r="F31445">
        <v>941</v>
      </c>
      <c r="G31445">
        <v>1995</v>
      </c>
      <c r="H31445" s="1" t="s">
        <v>101</v>
      </c>
      <c r="I31445">
        <v>149000</v>
      </c>
      <c r="J31445">
        <v>7</v>
      </c>
      <c r="K31445">
        <v>1020</v>
      </c>
      <c r="L31445" s="1" t="s">
        <v>102</v>
      </c>
      <c r="M31445">
        <v>206</v>
      </c>
      <c r="N31445">
        <v>41.666666667000001</v>
      </c>
    </row>
    <row r="31446" spans="1:14" x14ac:dyDescent="0.3">
      <c r="A31446" s="1" t="s">
        <v>46719</v>
      </c>
      <c r="B31446">
        <v>84</v>
      </c>
      <c r="C31446">
        <v>3</v>
      </c>
      <c r="D31446" s="1" t="s">
        <v>102</v>
      </c>
      <c r="E31446">
        <v>63062</v>
      </c>
      <c r="F31446">
        <v>941</v>
      </c>
      <c r="G31446">
        <v>2001</v>
      </c>
      <c r="H31446" s="1" t="s">
        <v>101</v>
      </c>
      <c r="I31446">
        <v>159000</v>
      </c>
      <c r="J31446">
        <v>6</v>
      </c>
      <c r="K31446">
        <v>377</v>
      </c>
      <c r="L31446" s="1" t="s">
        <v>102</v>
      </c>
      <c r="M31446">
        <v>194.41666667000001</v>
      </c>
      <c r="N31446">
        <v>75</v>
      </c>
    </row>
    <row r="31447" spans="1:14" x14ac:dyDescent="0.3">
      <c r="A31447" s="1" t="s">
        <v>46720</v>
      </c>
      <c r="B31447">
        <v>40</v>
      </c>
      <c r="C31447">
        <v>4</v>
      </c>
      <c r="D31447" s="1" t="s">
        <v>129</v>
      </c>
      <c r="E31447">
        <v>54439</v>
      </c>
      <c r="F31447">
        <v>862</v>
      </c>
      <c r="G31447">
        <v>2002</v>
      </c>
      <c r="H31447" s="1" t="s">
        <v>101</v>
      </c>
      <c r="I31447">
        <v>275000</v>
      </c>
      <c r="J31447">
        <v>6</v>
      </c>
      <c r="K31447">
        <v>1588</v>
      </c>
      <c r="L31447" s="1" t="s">
        <v>122</v>
      </c>
      <c r="M31447">
        <v>112</v>
      </c>
      <c r="N31447">
        <v>68.75</v>
      </c>
    </row>
    <row r="31448" spans="1:14" x14ac:dyDescent="0.3">
      <c r="A31448" s="1" t="s">
        <v>46721</v>
      </c>
      <c r="B31448">
        <v>35</v>
      </c>
      <c r="C31448">
        <v>5</v>
      </c>
      <c r="D31448" s="1" t="s">
        <v>102</v>
      </c>
      <c r="E31448">
        <v>58805</v>
      </c>
      <c r="F31448">
        <v>1296</v>
      </c>
      <c r="G31448">
        <v>1995</v>
      </c>
      <c r="H31448" s="1" t="s">
        <v>101</v>
      </c>
      <c r="I31448">
        <v>315000</v>
      </c>
      <c r="J31448">
        <v>10</v>
      </c>
      <c r="K31448">
        <v>2632</v>
      </c>
      <c r="L31448" s="1" t="s">
        <v>102</v>
      </c>
      <c r="M31448">
        <v>268</v>
      </c>
      <c r="N31448">
        <v>150</v>
      </c>
    </row>
    <row r="31449" spans="1:14" x14ac:dyDescent="0.3">
      <c r="A31449" s="1" t="s">
        <v>46722</v>
      </c>
      <c r="B31449">
        <v>43</v>
      </c>
      <c r="C31449">
        <v>3</v>
      </c>
      <c r="D31449" s="1" t="s">
        <v>129</v>
      </c>
      <c r="E31449">
        <v>72365</v>
      </c>
      <c r="F31449">
        <v>1002</v>
      </c>
      <c r="G31449">
        <v>2001</v>
      </c>
      <c r="H31449" s="1" t="s">
        <v>101</v>
      </c>
      <c r="I31449">
        <v>200000</v>
      </c>
      <c r="J31449">
        <v>6</v>
      </c>
      <c r="K31449">
        <v>1495</v>
      </c>
      <c r="L31449" s="1" t="s">
        <v>129</v>
      </c>
      <c r="M31449">
        <v>207.33333332999999</v>
      </c>
      <c r="N31449">
        <v>25</v>
      </c>
    </row>
    <row r="31450" spans="1:14" x14ac:dyDescent="0.3">
      <c r="A31450" s="1" t="s">
        <v>46723</v>
      </c>
      <c r="B31450">
        <v>32</v>
      </c>
      <c r="C31450">
        <v>6</v>
      </c>
      <c r="D31450" s="1" t="s">
        <v>143</v>
      </c>
      <c r="E31450">
        <v>54472</v>
      </c>
      <c r="F31450">
        <v>1200</v>
      </c>
      <c r="G31450">
        <v>1995</v>
      </c>
      <c r="H31450" s="1" t="s">
        <v>101</v>
      </c>
      <c r="I31450">
        <v>230000</v>
      </c>
      <c r="J31450">
        <v>10</v>
      </c>
      <c r="K31450">
        <v>1595</v>
      </c>
      <c r="L31450" s="1" t="s">
        <v>143</v>
      </c>
      <c r="M31450">
        <v>178</v>
      </c>
      <c r="N31450">
        <v>57.5</v>
      </c>
    </row>
    <row r="31451" spans="1:14" x14ac:dyDescent="0.3">
      <c r="A31451" s="1" t="s">
        <v>46724</v>
      </c>
      <c r="B31451">
        <v>75</v>
      </c>
      <c r="C31451">
        <v>3</v>
      </c>
      <c r="D31451" s="1" t="s">
        <v>143</v>
      </c>
      <c r="E31451">
        <v>54472</v>
      </c>
      <c r="F31451">
        <v>923</v>
      </c>
      <c r="G31451">
        <v>1995</v>
      </c>
      <c r="H31451" s="1" t="s">
        <v>101</v>
      </c>
      <c r="I31451">
        <v>185000</v>
      </c>
      <c r="J31451">
        <v>6</v>
      </c>
      <c r="K31451">
        <v>417</v>
      </c>
      <c r="L31451" s="1" t="s">
        <v>143</v>
      </c>
      <c r="M31451">
        <v>235.5</v>
      </c>
      <c r="N31451">
        <v>42.5</v>
      </c>
    </row>
    <row r="31452" spans="1:14" x14ac:dyDescent="0.3">
      <c r="A31452" s="1" t="s">
        <v>46725</v>
      </c>
      <c r="B31452">
        <v>42</v>
      </c>
      <c r="C31452">
        <v>2</v>
      </c>
      <c r="D31452" s="1" t="s">
        <v>143</v>
      </c>
      <c r="E31452">
        <v>56272</v>
      </c>
      <c r="F31452">
        <v>709</v>
      </c>
      <c r="G31452">
        <v>2001</v>
      </c>
      <c r="H31452" s="1" t="s">
        <v>101</v>
      </c>
      <c r="I31452">
        <v>350000</v>
      </c>
      <c r="J31452">
        <v>7</v>
      </c>
      <c r="K31452">
        <v>1290</v>
      </c>
      <c r="L31452" s="1" t="s">
        <v>122</v>
      </c>
      <c r="M31452">
        <v>182</v>
      </c>
      <c r="N31452">
        <v>87.5</v>
      </c>
    </row>
    <row r="31453" spans="1:14" x14ac:dyDescent="0.3">
      <c r="A31453" s="1" t="s">
        <v>46726</v>
      </c>
      <c r="B31453">
        <v>34</v>
      </c>
      <c r="C31453">
        <v>4</v>
      </c>
      <c r="D31453" s="1" t="s">
        <v>143</v>
      </c>
      <c r="E31453">
        <v>56272</v>
      </c>
      <c r="F31453">
        <v>1122</v>
      </c>
      <c r="G31453">
        <v>2000</v>
      </c>
      <c r="H31453" s="1" t="s">
        <v>101</v>
      </c>
      <c r="I31453">
        <v>185000</v>
      </c>
      <c r="J31453">
        <v>6</v>
      </c>
      <c r="K31453">
        <v>1134</v>
      </c>
      <c r="L31453" s="1" t="s">
        <v>122</v>
      </c>
      <c r="M31453">
        <v>126</v>
      </c>
      <c r="N31453">
        <v>62.5</v>
      </c>
    </row>
    <row r="31454" spans="1:14" x14ac:dyDescent="0.3">
      <c r="A31454" s="1" t="s">
        <v>46728</v>
      </c>
      <c r="B31454">
        <v>47</v>
      </c>
      <c r="C31454">
        <v>4</v>
      </c>
      <c r="D31454" s="1" t="s">
        <v>143</v>
      </c>
      <c r="E31454">
        <v>52200</v>
      </c>
      <c r="F31454">
        <v>1275</v>
      </c>
      <c r="G31454">
        <v>2002</v>
      </c>
      <c r="H31454" s="1" t="s">
        <v>101</v>
      </c>
      <c r="I31454">
        <v>-6</v>
      </c>
      <c r="J31454">
        <v>6</v>
      </c>
      <c r="K31454">
        <v>1489</v>
      </c>
      <c r="L31454" s="1" t="s">
        <v>101</v>
      </c>
      <c r="M31454">
        <v>189.33333332999999</v>
      </c>
      <c r="N31454">
        <v>0</v>
      </c>
    </row>
    <row r="31455" spans="1:14" x14ac:dyDescent="0.3">
      <c r="A31455" s="1" t="s">
        <v>46729</v>
      </c>
      <c r="B31455">
        <v>41</v>
      </c>
      <c r="C31455">
        <v>4</v>
      </c>
      <c r="D31455" s="1" t="s">
        <v>102</v>
      </c>
      <c r="E31455">
        <v>65000</v>
      </c>
      <c r="F31455">
        <v>941</v>
      </c>
      <c r="G31455">
        <v>1995</v>
      </c>
      <c r="H31455" s="1" t="s">
        <v>101</v>
      </c>
      <c r="I31455">
        <v>280000</v>
      </c>
      <c r="J31455">
        <v>8</v>
      </c>
      <c r="K31455">
        <v>2895</v>
      </c>
      <c r="L31455" s="1" t="s">
        <v>101</v>
      </c>
      <c r="M31455">
        <v>338</v>
      </c>
      <c r="N31455">
        <v>85</v>
      </c>
    </row>
    <row r="31456" spans="1:14" x14ac:dyDescent="0.3">
      <c r="A31456" s="1" t="s">
        <v>46730</v>
      </c>
      <c r="B31456">
        <v>68</v>
      </c>
      <c r="C31456">
        <v>2</v>
      </c>
      <c r="D31456" s="1" t="s">
        <v>101</v>
      </c>
      <c r="E31456">
        <v>90148</v>
      </c>
      <c r="F31456">
        <v>1261</v>
      </c>
      <c r="G31456">
        <v>2001</v>
      </c>
      <c r="H31456" s="1" t="s">
        <v>101</v>
      </c>
      <c r="I31456">
        <v>-6</v>
      </c>
      <c r="J31456">
        <v>6</v>
      </c>
      <c r="K31456">
        <v>371</v>
      </c>
      <c r="L31456" s="1" t="s">
        <v>102</v>
      </c>
      <c r="M31456">
        <v>297.08333333000002</v>
      </c>
      <c r="N31456">
        <v>73.75</v>
      </c>
    </row>
    <row r="31457" spans="1:14" x14ac:dyDescent="0.3">
      <c r="A31457" s="1" t="s">
        <v>46731</v>
      </c>
      <c r="B31457">
        <v>70</v>
      </c>
      <c r="C31457">
        <v>3</v>
      </c>
      <c r="D31457" s="1" t="s">
        <v>101</v>
      </c>
      <c r="E31457">
        <v>90148</v>
      </c>
      <c r="F31457">
        <v>1615</v>
      </c>
      <c r="G31457">
        <v>2001</v>
      </c>
      <c r="H31457" s="1" t="s">
        <v>101</v>
      </c>
      <c r="I31457">
        <v>275000</v>
      </c>
      <c r="J31457">
        <v>5</v>
      </c>
      <c r="K31457">
        <v>671</v>
      </c>
      <c r="L31457" s="1" t="s">
        <v>102</v>
      </c>
      <c r="M31457">
        <v>297.66666666999998</v>
      </c>
      <c r="N31457">
        <v>83.333333332999999</v>
      </c>
    </row>
    <row r="31458" spans="1:14" x14ac:dyDescent="0.3">
      <c r="A31458" s="1" t="s">
        <v>46732</v>
      </c>
      <c r="B31458">
        <v>65</v>
      </c>
      <c r="C31458">
        <v>4</v>
      </c>
      <c r="D31458" s="1" t="s">
        <v>101</v>
      </c>
      <c r="E31458">
        <v>91523</v>
      </c>
      <c r="F31458">
        <v>1819</v>
      </c>
      <c r="G31458">
        <v>2002</v>
      </c>
      <c r="H31458" s="1" t="s">
        <v>101</v>
      </c>
      <c r="I31458">
        <v>375000</v>
      </c>
      <c r="J31458">
        <v>8</v>
      </c>
      <c r="K31458">
        <v>1978</v>
      </c>
      <c r="L31458" s="1" t="s">
        <v>129</v>
      </c>
      <c r="M31458">
        <v>369.66666666999998</v>
      </c>
      <c r="N31458">
        <v>79.166666667000001</v>
      </c>
    </row>
    <row r="31459" spans="1:14" x14ac:dyDescent="0.3">
      <c r="A31459" s="1" t="s">
        <v>46733</v>
      </c>
      <c r="B31459">
        <v>33</v>
      </c>
      <c r="C31459">
        <v>2</v>
      </c>
      <c r="D31459" s="1" t="s">
        <v>102</v>
      </c>
      <c r="E31459">
        <v>42890</v>
      </c>
      <c r="F31459">
        <v>614</v>
      </c>
      <c r="G31459">
        <v>1995</v>
      </c>
      <c r="H31459" s="1" t="s">
        <v>101</v>
      </c>
      <c r="I31459">
        <v>100000</v>
      </c>
      <c r="J31459">
        <v>4</v>
      </c>
      <c r="K31459">
        <v>900</v>
      </c>
      <c r="L31459" s="1" t="s">
        <v>122</v>
      </c>
      <c r="M31459">
        <v>126.25</v>
      </c>
      <c r="N31459">
        <v>41.666666667000001</v>
      </c>
    </row>
    <row r="31460" spans="1:14" x14ac:dyDescent="0.3">
      <c r="A31460" s="1" t="s">
        <v>46734</v>
      </c>
      <c r="B31460">
        <v>77</v>
      </c>
      <c r="C31460">
        <v>3</v>
      </c>
      <c r="D31460" s="1" t="s">
        <v>102</v>
      </c>
      <c r="E31460">
        <v>60834</v>
      </c>
      <c r="F31460">
        <v>1239</v>
      </c>
      <c r="G31460">
        <v>1995</v>
      </c>
      <c r="H31460" s="1" t="s">
        <v>101</v>
      </c>
      <c r="I31460">
        <v>60000</v>
      </c>
      <c r="J31460">
        <v>7</v>
      </c>
      <c r="K31460">
        <v>563</v>
      </c>
      <c r="L31460" s="1" t="s">
        <v>129</v>
      </c>
      <c r="M31460">
        <v>246</v>
      </c>
      <c r="N31460">
        <v>125</v>
      </c>
    </row>
    <row r="31461" spans="1:14" x14ac:dyDescent="0.3">
      <c r="A31461" s="1" t="s">
        <v>46735</v>
      </c>
      <c r="B31461">
        <v>64</v>
      </c>
      <c r="C31461">
        <v>3</v>
      </c>
      <c r="D31461" s="1" t="s">
        <v>102</v>
      </c>
      <c r="E31461">
        <v>60834</v>
      </c>
      <c r="F31461">
        <v>1239</v>
      </c>
      <c r="G31461">
        <v>1995</v>
      </c>
      <c r="H31461" s="1" t="s">
        <v>101</v>
      </c>
      <c r="I31461">
        <v>12000</v>
      </c>
      <c r="J31461">
        <v>5</v>
      </c>
      <c r="K31461">
        <v>384</v>
      </c>
      <c r="L31461" s="1" t="s">
        <v>129</v>
      </c>
      <c r="M31461">
        <v>287</v>
      </c>
      <c r="N31461">
        <v>3</v>
      </c>
    </row>
    <row r="31462" spans="1:14" x14ac:dyDescent="0.3">
      <c r="A31462" s="1" t="s">
        <v>46736</v>
      </c>
      <c r="B31462">
        <v>34</v>
      </c>
      <c r="C31462">
        <v>4</v>
      </c>
      <c r="D31462" s="1" t="s">
        <v>143</v>
      </c>
      <c r="E31462">
        <v>69968</v>
      </c>
      <c r="F31462">
        <v>1512</v>
      </c>
      <c r="G31462">
        <v>1995</v>
      </c>
      <c r="H31462" s="1" t="s">
        <v>101</v>
      </c>
      <c r="I31462">
        <v>1200000</v>
      </c>
      <c r="J31462">
        <v>9</v>
      </c>
      <c r="K31462">
        <v>7536</v>
      </c>
      <c r="L31462" s="1" t="s">
        <v>129</v>
      </c>
      <c r="M31462">
        <v>774.33333332999996</v>
      </c>
      <c r="N31462">
        <v>300</v>
      </c>
    </row>
    <row r="31463" spans="1:14" x14ac:dyDescent="0.3">
      <c r="A31463" s="1" t="s">
        <v>46737</v>
      </c>
      <c r="B31463">
        <v>49</v>
      </c>
      <c r="C31463">
        <v>3</v>
      </c>
      <c r="D31463" s="1" t="s">
        <v>143</v>
      </c>
      <c r="E31463">
        <v>69968</v>
      </c>
      <c r="F31463">
        <v>1285</v>
      </c>
      <c r="G31463">
        <v>1995</v>
      </c>
      <c r="H31463" s="1" t="s">
        <v>101</v>
      </c>
      <c r="I31463">
        <v>250000</v>
      </c>
      <c r="J31463">
        <v>8</v>
      </c>
      <c r="K31463">
        <v>1980</v>
      </c>
      <c r="L31463" s="1" t="s">
        <v>129</v>
      </c>
      <c r="M31463">
        <v>412</v>
      </c>
      <c r="N31463">
        <v>90</v>
      </c>
    </row>
    <row r="31464" spans="1:14" x14ac:dyDescent="0.3">
      <c r="A31464" s="1" t="s">
        <v>46738</v>
      </c>
      <c r="B31464">
        <v>-9</v>
      </c>
      <c r="C31464">
        <v>3</v>
      </c>
      <c r="D31464" s="1" t="s">
        <v>143</v>
      </c>
      <c r="E31464">
        <v>68100</v>
      </c>
      <c r="F31464">
        <v>1349</v>
      </c>
      <c r="G31464">
        <v>1995</v>
      </c>
      <c r="H31464" s="1" t="s">
        <v>102</v>
      </c>
      <c r="I31464">
        <v>-6</v>
      </c>
      <c r="J31464">
        <v>7</v>
      </c>
      <c r="K31464">
        <v>-6</v>
      </c>
      <c r="L31464" s="1" t="s">
        <v>101</v>
      </c>
      <c r="M31464">
        <v>207</v>
      </c>
      <c r="N31464">
        <v>0</v>
      </c>
    </row>
    <row r="31465" spans="1:14" x14ac:dyDescent="0.3">
      <c r="A31465" s="1" t="s">
        <v>46741</v>
      </c>
      <c r="B31465">
        <v>57</v>
      </c>
      <c r="C31465">
        <v>4</v>
      </c>
      <c r="D31465" s="1" t="s">
        <v>143</v>
      </c>
      <c r="E31465">
        <v>70998</v>
      </c>
      <c r="F31465">
        <v>1925</v>
      </c>
      <c r="G31465">
        <v>1995</v>
      </c>
      <c r="H31465" s="1" t="s">
        <v>101</v>
      </c>
      <c r="I31465">
        <v>250000</v>
      </c>
      <c r="J31465">
        <v>9</v>
      </c>
      <c r="K31465">
        <v>2651</v>
      </c>
      <c r="L31465" s="1" t="s">
        <v>129</v>
      </c>
      <c r="M31465">
        <v>320.66666666999998</v>
      </c>
      <c r="N31465">
        <v>62.5</v>
      </c>
    </row>
    <row r="31466" spans="1:14" x14ac:dyDescent="0.3">
      <c r="A31466" s="1" t="s">
        <v>46742</v>
      </c>
      <c r="B31466">
        <v>65</v>
      </c>
      <c r="C31466">
        <v>2</v>
      </c>
      <c r="D31466" s="1" t="s">
        <v>143</v>
      </c>
      <c r="E31466">
        <v>70998</v>
      </c>
      <c r="F31466">
        <v>1194</v>
      </c>
      <c r="G31466">
        <v>1995</v>
      </c>
      <c r="H31466" s="1" t="s">
        <v>101</v>
      </c>
      <c r="I31466">
        <v>300000</v>
      </c>
      <c r="J31466">
        <v>4</v>
      </c>
      <c r="K31466">
        <v>1781</v>
      </c>
      <c r="L31466" s="1" t="s">
        <v>129</v>
      </c>
      <c r="M31466">
        <v>98</v>
      </c>
      <c r="N31466">
        <v>275</v>
      </c>
    </row>
    <row r="31467" spans="1:14" x14ac:dyDescent="0.3">
      <c r="A31467" s="1" t="s">
        <v>46743</v>
      </c>
      <c r="B31467">
        <v>38</v>
      </c>
      <c r="C31467">
        <v>3</v>
      </c>
      <c r="D31467" s="1" t="s">
        <v>143</v>
      </c>
      <c r="E31467">
        <v>70998</v>
      </c>
      <c r="F31467">
        <v>1669</v>
      </c>
      <c r="G31467">
        <v>1995</v>
      </c>
      <c r="H31467" s="1" t="s">
        <v>101</v>
      </c>
      <c r="I31467">
        <v>-6</v>
      </c>
      <c r="J31467">
        <v>6</v>
      </c>
      <c r="K31467">
        <v>2093</v>
      </c>
      <c r="L31467" s="1" t="s">
        <v>129</v>
      </c>
      <c r="M31467">
        <v>293</v>
      </c>
      <c r="N31467">
        <v>0</v>
      </c>
    </row>
    <row r="31468" spans="1:14" x14ac:dyDescent="0.3">
      <c r="A31468" s="1" t="s">
        <v>46744</v>
      </c>
      <c r="B31468">
        <v>49</v>
      </c>
      <c r="C31468">
        <v>5</v>
      </c>
      <c r="D31468" s="1" t="s">
        <v>143</v>
      </c>
      <c r="E31468">
        <v>70998</v>
      </c>
      <c r="F31468">
        <v>1919</v>
      </c>
      <c r="G31468">
        <v>1995</v>
      </c>
      <c r="H31468" s="1" t="s">
        <v>101</v>
      </c>
      <c r="I31468">
        <v>-6</v>
      </c>
      <c r="J31468">
        <v>9</v>
      </c>
      <c r="K31468">
        <v>3038</v>
      </c>
      <c r="L31468" s="1" t="s">
        <v>129</v>
      </c>
      <c r="M31468">
        <v>508.66666666999998</v>
      </c>
      <c r="N31468">
        <v>28.916666667000001</v>
      </c>
    </row>
    <row r="31469" spans="1:14" x14ac:dyDescent="0.3">
      <c r="A31469" s="1" t="s">
        <v>46745</v>
      </c>
      <c r="B31469">
        <v>70</v>
      </c>
      <c r="C31469">
        <v>3</v>
      </c>
      <c r="D31469" s="1" t="s">
        <v>129</v>
      </c>
      <c r="E31469">
        <v>54439</v>
      </c>
      <c r="F31469">
        <v>779</v>
      </c>
      <c r="G31469">
        <v>1995</v>
      </c>
      <c r="H31469" s="1" t="s">
        <v>101</v>
      </c>
      <c r="I31469">
        <v>160000</v>
      </c>
      <c r="J31469">
        <v>6</v>
      </c>
      <c r="K31469">
        <v>605</v>
      </c>
      <c r="L31469" s="1" t="s">
        <v>122</v>
      </c>
      <c r="M31469">
        <v>432</v>
      </c>
      <c r="N31469">
        <v>40</v>
      </c>
    </row>
    <row r="31470" spans="1:14" x14ac:dyDescent="0.3">
      <c r="A31470" s="1" t="s">
        <v>46747</v>
      </c>
      <c r="B31470">
        <v>55</v>
      </c>
      <c r="C31470">
        <v>3</v>
      </c>
      <c r="D31470" s="1" t="s">
        <v>129</v>
      </c>
      <c r="E31470">
        <v>60094</v>
      </c>
      <c r="F31470">
        <v>818</v>
      </c>
      <c r="G31470">
        <v>2002</v>
      </c>
      <c r="H31470" s="1" t="s">
        <v>101</v>
      </c>
      <c r="I31470">
        <v>240000</v>
      </c>
      <c r="J31470">
        <v>9</v>
      </c>
      <c r="K31470">
        <v>1968</v>
      </c>
      <c r="L31470" s="1" t="s">
        <v>143</v>
      </c>
      <c r="M31470">
        <v>274</v>
      </c>
      <c r="N31470">
        <v>58.333333332999999</v>
      </c>
    </row>
    <row r="31471" spans="1:14" x14ac:dyDescent="0.3">
      <c r="A31471" s="1" t="s">
        <v>46748</v>
      </c>
      <c r="B31471">
        <v>93</v>
      </c>
      <c r="C31471">
        <v>3</v>
      </c>
      <c r="D31471" s="1" t="s">
        <v>129</v>
      </c>
      <c r="E31471">
        <v>54439</v>
      </c>
      <c r="F31471">
        <v>779</v>
      </c>
      <c r="G31471">
        <v>2002</v>
      </c>
      <c r="H31471" s="1" t="s">
        <v>101</v>
      </c>
      <c r="I31471">
        <v>250000</v>
      </c>
      <c r="J31471">
        <v>6</v>
      </c>
      <c r="K31471">
        <v>2152</v>
      </c>
      <c r="L31471" s="1" t="s">
        <v>122</v>
      </c>
      <c r="M31471">
        <v>89</v>
      </c>
      <c r="N31471">
        <v>62.5</v>
      </c>
    </row>
    <row r="31472" spans="1:14" x14ac:dyDescent="0.3">
      <c r="A31472" s="1" t="s">
        <v>46749</v>
      </c>
      <c r="B31472">
        <v>38</v>
      </c>
      <c r="C31472">
        <v>3</v>
      </c>
      <c r="D31472" s="1" t="s">
        <v>129</v>
      </c>
      <c r="E31472">
        <v>60094</v>
      </c>
      <c r="F31472">
        <v>818</v>
      </c>
      <c r="G31472">
        <v>2003</v>
      </c>
      <c r="H31472" s="1" t="s">
        <v>101</v>
      </c>
      <c r="I31472">
        <v>175000</v>
      </c>
      <c r="J31472">
        <v>8</v>
      </c>
      <c r="K31472">
        <v>1945</v>
      </c>
      <c r="L31472" s="1" t="s">
        <v>143</v>
      </c>
      <c r="M31472">
        <v>197</v>
      </c>
      <c r="N31472">
        <v>30</v>
      </c>
    </row>
    <row r="31473" spans="1:14" x14ac:dyDescent="0.3">
      <c r="A31473" s="1" t="s">
        <v>46750</v>
      </c>
      <c r="B31473">
        <v>69</v>
      </c>
      <c r="C31473">
        <v>4</v>
      </c>
      <c r="D31473" s="1" t="s">
        <v>143</v>
      </c>
      <c r="E31473">
        <v>72505</v>
      </c>
      <c r="F31473">
        <v>1395</v>
      </c>
      <c r="G31473">
        <v>1995</v>
      </c>
      <c r="H31473" s="1" t="s">
        <v>101</v>
      </c>
      <c r="I31473">
        <v>600000</v>
      </c>
      <c r="J31473">
        <v>8</v>
      </c>
      <c r="K31473">
        <v>987</v>
      </c>
      <c r="L31473" s="1" t="s">
        <v>129</v>
      </c>
      <c r="M31473">
        <v>365.33333333000002</v>
      </c>
      <c r="N31473">
        <v>330</v>
      </c>
    </row>
    <row r="31474" spans="1:14" x14ac:dyDescent="0.3">
      <c r="A31474" s="1" t="s">
        <v>46752</v>
      </c>
      <c r="B31474">
        <v>36</v>
      </c>
      <c r="C31474">
        <v>3</v>
      </c>
      <c r="D31474" s="1" t="s">
        <v>143</v>
      </c>
      <c r="E31474">
        <v>54472</v>
      </c>
      <c r="F31474">
        <v>923</v>
      </c>
      <c r="G31474">
        <v>1995</v>
      </c>
      <c r="H31474" s="1" t="s">
        <v>101</v>
      </c>
      <c r="I31474">
        <v>200000</v>
      </c>
      <c r="J31474">
        <v>7</v>
      </c>
      <c r="K31474">
        <v>380</v>
      </c>
      <c r="L31474" s="1" t="s">
        <v>143</v>
      </c>
      <c r="M31474">
        <v>171.58333332999999</v>
      </c>
      <c r="N31474">
        <v>50</v>
      </c>
    </row>
    <row r="31475" spans="1:14" x14ac:dyDescent="0.3">
      <c r="A31475" s="1" t="s">
        <v>46754</v>
      </c>
      <c r="B31475">
        <v>64</v>
      </c>
      <c r="C31475">
        <v>4</v>
      </c>
      <c r="D31475" s="1" t="s">
        <v>101</v>
      </c>
      <c r="E31475">
        <v>69057</v>
      </c>
      <c r="F31475">
        <v>1865</v>
      </c>
      <c r="G31475">
        <v>2002</v>
      </c>
      <c r="H31475" s="1" t="s">
        <v>101</v>
      </c>
      <c r="I31475">
        <v>500000</v>
      </c>
      <c r="J31475">
        <v>8</v>
      </c>
      <c r="K31475">
        <v>2797</v>
      </c>
      <c r="L31475" s="1" t="s">
        <v>129</v>
      </c>
      <c r="M31475">
        <v>480.58333333000002</v>
      </c>
      <c r="N31475">
        <v>83.333333332999999</v>
      </c>
    </row>
    <row r="31476" spans="1:14" x14ac:dyDescent="0.3">
      <c r="A31476" s="1" t="s">
        <v>46755</v>
      </c>
      <c r="B31476">
        <v>66</v>
      </c>
      <c r="C31476">
        <v>2</v>
      </c>
      <c r="D31476" s="1" t="s">
        <v>101</v>
      </c>
      <c r="E31476">
        <v>69057</v>
      </c>
      <c r="F31476">
        <v>1333</v>
      </c>
      <c r="G31476">
        <v>1995</v>
      </c>
      <c r="H31476" s="1" t="s">
        <v>101</v>
      </c>
      <c r="I31476">
        <v>550000</v>
      </c>
      <c r="J31476">
        <v>6</v>
      </c>
      <c r="K31476">
        <v>1361</v>
      </c>
      <c r="L31476" s="1" t="s">
        <v>129</v>
      </c>
      <c r="M31476">
        <v>369.33333333000002</v>
      </c>
      <c r="N31476">
        <v>166.66666667000001</v>
      </c>
    </row>
    <row r="31477" spans="1:14" x14ac:dyDescent="0.3">
      <c r="A31477" s="1" t="s">
        <v>46756</v>
      </c>
      <c r="B31477">
        <v>50</v>
      </c>
      <c r="C31477">
        <v>3</v>
      </c>
      <c r="D31477" s="1" t="s">
        <v>143</v>
      </c>
      <c r="E31477">
        <v>50820</v>
      </c>
      <c r="F31477">
        <v>1057</v>
      </c>
      <c r="G31477">
        <v>2003</v>
      </c>
      <c r="H31477" s="1" t="s">
        <v>101</v>
      </c>
      <c r="I31477">
        <v>-6</v>
      </c>
      <c r="J31477">
        <v>7</v>
      </c>
      <c r="K31477">
        <v>1458</v>
      </c>
      <c r="L31477" s="1" t="s">
        <v>143</v>
      </c>
      <c r="M31477">
        <v>262.5</v>
      </c>
      <c r="N31477">
        <v>0</v>
      </c>
    </row>
    <row r="31478" spans="1:14" x14ac:dyDescent="0.3">
      <c r="A31478" s="1" t="s">
        <v>46757</v>
      </c>
      <c r="B31478">
        <v>67</v>
      </c>
      <c r="C31478">
        <v>2</v>
      </c>
      <c r="D31478" s="1" t="s">
        <v>101</v>
      </c>
      <c r="E31478">
        <v>75331</v>
      </c>
      <c r="F31478">
        <v>943</v>
      </c>
      <c r="G31478">
        <v>2001</v>
      </c>
      <c r="H31478" s="1" t="s">
        <v>101</v>
      </c>
      <c r="I31478">
        <v>225000</v>
      </c>
      <c r="J31478">
        <v>4</v>
      </c>
      <c r="K31478">
        <v>2984</v>
      </c>
      <c r="L31478" s="1" t="s">
        <v>129</v>
      </c>
      <c r="M31478">
        <v>245.66666667000001</v>
      </c>
      <c r="N31478">
        <v>2335</v>
      </c>
    </row>
    <row r="31479" spans="1:14" x14ac:dyDescent="0.3">
      <c r="A31479" s="1" t="s">
        <v>46758</v>
      </c>
      <c r="B31479">
        <v>-9</v>
      </c>
      <c r="C31479">
        <v>2</v>
      </c>
      <c r="D31479" s="1" t="s">
        <v>102</v>
      </c>
      <c r="E31479">
        <v>56176</v>
      </c>
      <c r="F31479">
        <v>660</v>
      </c>
      <c r="G31479">
        <v>2001</v>
      </c>
      <c r="H31479" s="1" t="s">
        <v>102</v>
      </c>
      <c r="I31479">
        <v>-6</v>
      </c>
      <c r="J31479">
        <v>4</v>
      </c>
      <c r="K31479">
        <v>-6</v>
      </c>
      <c r="L31479" s="1" t="s">
        <v>143</v>
      </c>
      <c r="M31479">
        <v>354</v>
      </c>
      <c r="N31479">
        <v>10.75</v>
      </c>
    </row>
    <row r="31480" spans="1:14" x14ac:dyDescent="0.3">
      <c r="A31480" s="1" t="s">
        <v>46759</v>
      </c>
      <c r="B31480">
        <v>-9</v>
      </c>
      <c r="C31480">
        <v>5</v>
      </c>
      <c r="D31480" s="1" t="s">
        <v>129</v>
      </c>
      <c r="E31480">
        <v>63391</v>
      </c>
      <c r="F31480">
        <v>1056</v>
      </c>
      <c r="G31480">
        <v>1995</v>
      </c>
      <c r="H31480" s="1" t="s">
        <v>102</v>
      </c>
      <c r="I31480">
        <v>247500</v>
      </c>
      <c r="J31480">
        <v>10</v>
      </c>
      <c r="K31480">
        <v>-6</v>
      </c>
      <c r="L31480" s="1" t="s">
        <v>129</v>
      </c>
      <c r="M31480">
        <v>72.583333332999999</v>
      </c>
      <c r="N31480">
        <v>87.5</v>
      </c>
    </row>
    <row r="31481" spans="1:14" x14ac:dyDescent="0.3">
      <c r="A31481" s="1" t="s">
        <v>46760</v>
      </c>
      <c r="B31481">
        <v>31</v>
      </c>
      <c r="C31481">
        <v>3</v>
      </c>
      <c r="D31481" s="1" t="s">
        <v>129</v>
      </c>
      <c r="E31481">
        <v>63022</v>
      </c>
      <c r="F31481">
        <v>913</v>
      </c>
      <c r="G31481">
        <v>1995</v>
      </c>
      <c r="H31481" s="1" t="s">
        <v>101</v>
      </c>
      <c r="I31481">
        <v>150000</v>
      </c>
      <c r="J31481">
        <v>7</v>
      </c>
      <c r="K31481">
        <v>1230</v>
      </c>
      <c r="L31481" s="1" t="s">
        <v>102</v>
      </c>
      <c r="M31481">
        <v>205.75</v>
      </c>
      <c r="N31481">
        <v>70.833333332999999</v>
      </c>
    </row>
    <row r="31482" spans="1:14" x14ac:dyDescent="0.3">
      <c r="A31482" s="1" t="s">
        <v>46761</v>
      </c>
      <c r="B31482">
        <v>85</v>
      </c>
      <c r="C31482">
        <v>3</v>
      </c>
      <c r="D31482" s="1" t="s">
        <v>129</v>
      </c>
      <c r="E31482">
        <v>70400</v>
      </c>
      <c r="F31482">
        <v>1070</v>
      </c>
      <c r="G31482">
        <v>1995</v>
      </c>
      <c r="H31482" s="1" t="s">
        <v>101</v>
      </c>
      <c r="I31482">
        <v>185000</v>
      </c>
      <c r="J31482">
        <v>7</v>
      </c>
      <c r="K31482">
        <v>427</v>
      </c>
      <c r="L31482" s="1" t="s">
        <v>101</v>
      </c>
      <c r="M31482">
        <v>151.58333332999999</v>
      </c>
      <c r="N31482">
        <v>125</v>
      </c>
    </row>
    <row r="31483" spans="1:14" x14ac:dyDescent="0.3">
      <c r="A31483" s="1" t="s">
        <v>46762</v>
      </c>
      <c r="B31483">
        <v>40</v>
      </c>
      <c r="C31483">
        <v>3</v>
      </c>
      <c r="D31483" s="1" t="s">
        <v>102</v>
      </c>
      <c r="E31483">
        <v>43537</v>
      </c>
      <c r="F31483">
        <v>749</v>
      </c>
      <c r="G31483">
        <v>2002</v>
      </c>
      <c r="H31483" s="1" t="s">
        <v>101</v>
      </c>
      <c r="I31483">
        <v>156000</v>
      </c>
      <c r="J31483">
        <v>6</v>
      </c>
      <c r="K31483">
        <v>1743</v>
      </c>
      <c r="L31483" s="1" t="s">
        <v>122</v>
      </c>
      <c r="M31483">
        <v>310.5</v>
      </c>
      <c r="N31483">
        <v>147.5</v>
      </c>
    </row>
    <row r="31484" spans="1:14" x14ac:dyDescent="0.3">
      <c r="A31484" s="1" t="s">
        <v>46763</v>
      </c>
      <c r="B31484">
        <v>22</v>
      </c>
      <c r="C31484">
        <v>3</v>
      </c>
      <c r="D31484" s="1" t="s">
        <v>102</v>
      </c>
      <c r="E31484">
        <v>45239</v>
      </c>
      <c r="F31484">
        <v>776</v>
      </c>
      <c r="G31484">
        <v>2003</v>
      </c>
      <c r="H31484" s="1" t="s">
        <v>101</v>
      </c>
      <c r="I31484">
        <v>-6</v>
      </c>
      <c r="J31484">
        <v>5</v>
      </c>
      <c r="K31484">
        <v>1123</v>
      </c>
      <c r="L31484" s="1" t="s">
        <v>143</v>
      </c>
      <c r="M31484">
        <v>125</v>
      </c>
      <c r="N31484">
        <v>22.916666667000001</v>
      </c>
    </row>
    <row r="31485" spans="1:14" x14ac:dyDescent="0.3">
      <c r="A31485" s="1" t="s">
        <v>46764</v>
      </c>
      <c r="B31485">
        <v>68</v>
      </c>
      <c r="C31485">
        <v>5</v>
      </c>
      <c r="D31485" s="1" t="s">
        <v>143</v>
      </c>
      <c r="E31485">
        <v>65484</v>
      </c>
      <c r="F31485">
        <v>1682</v>
      </c>
      <c r="G31485">
        <v>1995</v>
      </c>
      <c r="H31485" s="1" t="s">
        <v>101</v>
      </c>
      <c r="I31485">
        <v>500000</v>
      </c>
      <c r="J31485">
        <v>10</v>
      </c>
      <c r="K31485">
        <v>3503</v>
      </c>
      <c r="L31485" s="1" t="s">
        <v>129</v>
      </c>
      <c r="M31485">
        <v>592.66666667000004</v>
      </c>
      <c r="N31485">
        <v>178.33333332999999</v>
      </c>
    </row>
    <row r="31486" spans="1:14" x14ac:dyDescent="0.3">
      <c r="A31486" s="1" t="s">
        <v>46765</v>
      </c>
      <c r="B31486">
        <v>57</v>
      </c>
      <c r="C31486">
        <v>3</v>
      </c>
      <c r="D31486" s="1" t="s">
        <v>143</v>
      </c>
      <c r="E31486">
        <v>65484</v>
      </c>
      <c r="F31486">
        <v>1463</v>
      </c>
      <c r="G31486">
        <v>1995</v>
      </c>
      <c r="H31486" s="1" t="s">
        <v>101</v>
      </c>
      <c r="I31486">
        <v>300000</v>
      </c>
      <c r="J31486">
        <v>6</v>
      </c>
      <c r="K31486">
        <v>2299</v>
      </c>
      <c r="L31486" s="1" t="s">
        <v>129</v>
      </c>
      <c r="M31486">
        <v>168</v>
      </c>
      <c r="N31486">
        <v>73.416666667000001</v>
      </c>
    </row>
    <row r="31487" spans="1:14" x14ac:dyDescent="0.3">
      <c r="A31487" s="1" t="s">
        <v>46766</v>
      </c>
      <c r="B31487">
        <v>36</v>
      </c>
      <c r="C31487">
        <v>4</v>
      </c>
      <c r="D31487" s="1" t="s">
        <v>143</v>
      </c>
      <c r="E31487">
        <v>65451</v>
      </c>
      <c r="F31487">
        <v>1821</v>
      </c>
      <c r="G31487">
        <v>1995</v>
      </c>
      <c r="H31487" s="1" t="s">
        <v>101</v>
      </c>
      <c r="I31487">
        <v>130000</v>
      </c>
      <c r="J31487">
        <v>6</v>
      </c>
      <c r="K31487">
        <v>2352</v>
      </c>
      <c r="L31487" s="1" t="s">
        <v>102</v>
      </c>
      <c r="M31487">
        <v>225</v>
      </c>
      <c r="N31487">
        <v>86.666666667000001</v>
      </c>
    </row>
    <row r="31488" spans="1:14" x14ac:dyDescent="0.3">
      <c r="A31488" s="1" t="s">
        <v>46767</v>
      </c>
      <c r="B31488">
        <v>34</v>
      </c>
      <c r="C31488">
        <v>3</v>
      </c>
      <c r="D31488" s="1" t="s">
        <v>143</v>
      </c>
      <c r="E31488">
        <v>64527</v>
      </c>
      <c r="F31488">
        <v>1136</v>
      </c>
      <c r="G31488">
        <v>2000</v>
      </c>
      <c r="H31488" s="1" t="s">
        <v>101</v>
      </c>
      <c r="I31488">
        <v>-6</v>
      </c>
      <c r="J31488">
        <v>6</v>
      </c>
      <c r="K31488">
        <v>1348</v>
      </c>
      <c r="L31488" s="1" t="s">
        <v>101</v>
      </c>
      <c r="M31488">
        <v>163.33333332999999</v>
      </c>
      <c r="N31488">
        <v>40</v>
      </c>
    </row>
    <row r="31489" spans="1:14" x14ac:dyDescent="0.3">
      <c r="A31489" s="1" t="s">
        <v>46769</v>
      </c>
      <c r="B31489">
        <v>44</v>
      </c>
      <c r="C31489">
        <v>3</v>
      </c>
      <c r="D31489" s="1" t="s">
        <v>143</v>
      </c>
      <c r="E31489">
        <v>72505</v>
      </c>
      <c r="F31489">
        <v>1193</v>
      </c>
      <c r="G31489">
        <v>2001</v>
      </c>
      <c r="H31489" s="1" t="s">
        <v>101</v>
      </c>
      <c r="I31489">
        <v>213000</v>
      </c>
      <c r="J31489">
        <v>6</v>
      </c>
      <c r="K31489">
        <v>1876</v>
      </c>
      <c r="L31489" s="1" t="s">
        <v>129</v>
      </c>
      <c r="M31489">
        <v>403.66666666999998</v>
      </c>
      <c r="N31489">
        <v>105</v>
      </c>
    </row>
    <row r="31490" spans="1:14" x14ac:dyDescent="0.3">
      <c r="A31490" s="1" t="s">
        <v>46770</v>
      </c>
      <c r="B31490">
        <v>39</v>
      </c>
      <c r="C31490">
        <v>3</v>
      </c>
      <c r="D31490" s="1" t="s">
        <v>102</v>
      </c>
      <c r="E31490">
        <v>58805</v>
      </c>
      <c r="F31490">
        <v>1127</v>
      </c>
      <c r="G31490">
        <v>1995</v>
      </c>
      <c r="H31490" s="1" t="s">
        <v>101</v>
      </c>
      <c r="I31490">
        <v>200000</v>
      </c>
      <c r="J31490">
        <v>5</v>
      </c>
      <c r="K31490">
        <v>3922</v>
      </c>
      <c r="L31490" s="1" t="s">
        <v>102</v>
      </c>
      <c r="M31490">
        <v>233.33333332999999</v>
      </c>
      <c r="N31490">
        <v>105</v>
      </c>
    </row>
    <row r="31491" spans="1:14" x14ac:dyDescent="0.3">
      <c r="A31491" s="1" t="s">
        <v>46771</v>
      </c>
      <c r="B31491">
        <v>42</v>
      </c>
      <c r="C31491">
        <v>4</v>
      </c>
      <c r="D31491" s="1" t="s">
        <v>102</v>
      </c>
      <c r="E31491">
        <v>58805</v>
      </c>
      <c r="F31491">
        <v>1272</v>
      </c>
      <c r="G31491">
        <v>1995</v>
      </c>
      <c r="H31491" s="1" t="s">
        <v>101</v>
      </c>
      <c r="I31491">
        <v>110000</v>
      </c>
      <c r="J31491">
        <v>8</v>
      </c>
      <c r="K31491">
        <v>3051</v>
      </c>
      <c r="L31491" s="1" t="s">
        <v>102</v>
      </c>
      <c r="M31491">
        <v>340.33333333000002</v>
      </c>
      <c r="N31491">
        <v>152.5</v>
      </c>
    </row>
    <row r="31492" spans="1:14" x14ac:dyDescent="0.3">
      <c r="A31492" s="1" t="s">
        <v>46772</v>
      </c>
      <c r="B31492">
        <v>17</v>
      </c>
      <c r="C31492">
        <v>3</v>
      </c>
      <c r="D31492" s="1" t="s">
        <v>102</v>
      </c>
      <c r="E31492">
        <v>58805</v>
      </c>
      <c r="F31492">
        <v>1127</v>
      </c>
      <c r="G31492">
        <v>2000</v>
      </c>
      <c r="H31492" s="1" t="s">
        <v>101</v>
      </c>
      <c r="I31492">
        <v>70000</v>
      </c>
      <c r="J31492">
        <v>5</v>
      </c>
      <c r="K31492">
        <v>592</v>
      </c>
      <c r="L31492" s="1" t="s">
        <v>102</v>
      </c>
      <c r="M31492">
        <v>203</v>
      </c>
      <c r="N31492">
        <v>322.5</v>
      </c>
    </row>
    <row r="31493" spans="1:14" x14ac:dyDescent="0.3">
      <c r="A31493" s="1" t="s">
        <v>46773</v>
      </c>
      <c r="B31493">
        <v>83</v>
      </c>
      <c r="C31493">
        <v>3</v>
      </c>
      <c r="D31493" s="1" t="s">
        <v>102</v>
      </c>
      <c r="E31493">
        <v>58805</v>
      </c>
      <c r="F31493">
        <v>1127</v>
      </c>
      <c r="G31493">
        <v>1995</v>
      </c>
      <c r="H31493" s="1" t="s">
        <v>101</v>
      </c>
      <c r="I31493">
        <v>350000</v>
      </c>
      <c r="J31493">
        <v>7</v>
      </c>
      <c r="K31493">
        <v>745</v>
      </c>
      <c r="L31493" s="1" t="s">
        <v>102</v>
      </c>
      <c r="M31493">
        <v>183</v>
      </c>
      <c r="N31493">
        <v>288.33333333000002</v>
      </c>
    </row>
    <row r="31494" spans="1:14" x14ac:dyDescent="0.3">
      <c r="A31494" s="1" t="s">
        <v>46774</v>
      </c>
      <c r="B31494">
        <v>40</v>
      </c>
      <c r="C31494">
        <v>4</v>
      </c>
      <c r="D31494" s="1" t="s">
        <v>102</v>
      </c>
      <c r="E31494">
        <v>58805</v>
      </c>
      <c r="F31494">
        <v>1272</v>
      </c>
      <c r="G31494">
        <v>2001</v>
      </c>
      <c r="H31494" s="1" t="s">
        <v>101</v>
      </c>
      <c r="I31494">
        <v>110000</v>
      </c>
      <c r="J31494">
        <v>8</v>
      </c>
      <c r="K31494">
        <v>788</v>
      </c>
      <c r="L31494" s="1" t="s">
        <v>102</v>
      </c>
      <c r="M31494">
        <v>302.16666666999998</v>
      </c>
      <c r="N31494">
        <v>288.33333333000002</v>
      </c>
    </row>
    <row r="31495" spans="1:14" x14ac:dyDescent="0.3">
      <c r="A31495" s="1" t="s">
        <v>46777</v>
      </c>
      <c r="B31495">
        <v>42</v>
      </c>
      <c r="C31495">
        <v>4</v>
      </c>
      <c r="D31495" s="1" t="s">
        <v>143</v>
      </c>
      <c r="E31495">
        <v>72505</v>
      </c>
      <c r="F31495">
        <v>1395</v>
      </c>
      <c r="G31495">
        <v>1995</v>
      </c>
      <c r="H31495" s="1" t="s">
        <v>101</v>
      </c>
      <c r="I31495">
        <v>160000</v>
      </c>
      <c r="J31495">
        <v>8</v>
      </c>
      <c r="K31495">
        <v>1279</v>
      </c>
      <c r="L31495" s="1" t="s">
        <v>129</v>
      </c>
      <c r="M31495">
        <v>245</v>
      </c>
      <c r="N31495">
        <v>40</v>
      </c>
    </row>
    <row r="31496" spans="1:14" x14ac:dyDescent="0.3">
      <c r="A31496" s="1" t="s">
        <v>46780</v>
      </c>
      <c r="B31496">
        <v>52</v>
      </c>
      <c r="C31496">
        <v>3</v>
      </c>
      <c r="D31496" s="1" t="s">
        <v>102</v>
      </c>
      <c r="E31496">
        <v>57200</v>
      </c>
      <c r="F31496">
        <v>1022</v>
      </c>
      <c r="G31496">
        <v>1995</v>
      </c>
      <c r="H31496" s="1" t="s">
        <v>101</v>
      </c>
      <c r="I31496">
        <v>65000</v>
      </c>
      <c r="J31496">
        <v>7</v>
      </c>
      <c r="K31496">
        <v>2289</v>
      </c>
      <c r="L31496" s="1" t="s">
        <v>101</v>
      </c>
      <c r="M31496">
        <v>482.08333333000002</v>
      </c>
      <c r="N31496">
        <v>125</v>
      </c>
    </row>
    <row r="31497" spans="1:14" x14ac:dyDescent="0.3">
      <c r="A31497" s="1" t="s">
        <v>46781</v>
      </c>
      <c r="B31497">
        <v>42</v>
      </c>
      <c r="C31497">
        <v>3</v>
      </c>
      <c r="D31497" s="1" t="s">
        <v>102</v>
      </c>
      <c r="E31497">
        <v>57200</v>
      </c>
      <c r="F31497">
        <v>1022</v>
      </c>
      <c r="G31497">
        <v>1995</v>
      </c>
      <c r="H31497" s="1" t="s">
        <v>101</v>
      </c>
      <c r="I31497">
        <v>180000</v>
      </c>
      <c r="J31497">
        <v>6</v>
      </c>
      <c r="K31497">
        <v>1829</v>
      </c>
      <c r="L31497" s="1" t="s">
        <v>101</v>
      </c>
      <c r="M31497">
        <v>344</v>
      </c>
      <c r="N31497">
        <v>51.666666667000001</v>
      </c>
    </row>
    <row r="31498" spans="1:14" x14ac:dyDescent="0.3">
      <c r="A31498" s="1" t="s">
        <v>46782</v>
      </c>
      <c r="B31498">
        <v>73</v>
      </c>
      <c r="C31498">
        <v>2</v>
      </c>
      <c r="D31498" s="1" t="s">
        <v>101</v>
      </c>
      <c r="E31498">
        <v>58379</v>
      </c>
      <c r="F31498">
        <v>758</v>
      </c>
      <c r="G31498">
        <v>1995</v>
      </c>
      <c r="H31498" s="1" t="s">
        <v>101</v>
      </c>
      <c r="I31498">
        <v>149000</v>
      </c>
      <c r="J31498">
        <v>4</v>
      </c>
      <c r="K31498">
        <v>834</v>
      </c>
      <c r="L31498" s="1" t="s">
        <v>122</v>
      </c>
      <c r="M31498">
        <v>260.66666666999998</v>
      </c>
      <c r="N31498">
        <v>123.25</v>
      </c>
    </row>
    <row r="31499" spans="1:14" x14ac:dyDescent="0.3">
      <c r="A31499" s="1" t="s">
        <v>46783</v>
      </c>
      <c r="B31499">
        <v>47</v>
      </c>
      <c r="C31499">
        <v>3</v>
      </c>
      <c r="D31499" s="1" t="s">
        <v>143</v>
      </c>
      <c r="E31499">
        <v>56272</v>
      </c>
      <c r="F31499">
        <v>973</v>
      </c>
      <c r="G31499">
        <v>2002</v>
      </c>
      <c r="H31499" s="1" t="s">
        <v>101</v>
      </c>
      <c r="I31499">
        <v>600000</v>
      </c>
      <c r="J31499">
        <v>6</v>
      </c>
      <c r="K31499">
        <v>2555</v>
      </c>
      <c r="L31499" s="1" t="s">
        <v>122</v>
      </c>
      <c r="M31499">
        <v>146.33333332999999</v>
      </c>
      <c r="N31499">
        <v>116.66666667</v>
      </c>
    </row>
    <row r="31500" spans="1:14" x14ac:dyDescent="0.3">
      <c r="A31500" s="1" t="s">
        <v>46784</v>
      </c>
      <c r="B31500">
        <v>75</v>
      </c>
      <c r="C31500">
        <v>3</v>
      </c>
      <c r="D31500" s="1" t="s">
        <v>101</v>
      </c>
      <c r="E31500">
        <v>58379</v>
      </c>
      <c r="F31500">
        <v>991</v>
      </c>
      <c r="G31500">
        <v>1995</v>
      </c>
      <c r="H31500" s="1" t="s">
        <v>101</v>
      </c>
      <c r="I31500">
        <v>80000</v>
      </c>
      <c r="J31500">
        <v>8</v>
      </c>
      <c r="K31500">
        <v>683</v>
      </c>
      <c r="L31500" s="1" t="s">
        <v>122</v>
      </c>
      <c r="M31500">
        <v>127</v>
      </c>
      <c r="N31500">
        <v>215</v>
      </c>
    </row>
    <row r="31501" spans="1:14" x14ac:dyDescent="0.3">
      <c r="A31501" s="1" t="s">
        <v>46786</v>
      </c>
      <c r="B31501">
        <v>55</v>
      </c>
      <c r="C31501">
        <v>4</v>
      </c>
      <c r="D31501" s="1" t="s">
        <v>143</v>
      </c>
      <c r="E31501">
        <v>68711</v>
      </c>
      <c r="F31501">
        <v>1827</v>
      </c>
      <c r="G31501">
        <v>1995</v>
      </c>
      <c r="H31501" s="1" t="s">
        <v>101</v>
      </c>
      <c r="I31501">
        <v>300000</v>
      </c>
      <c r="J31501">
        <v>8</v>
      </c>
      <c r="K31501">
        <v>1231</v>
      </c>
      <c r="L31501" s="1" t="s">
        <v>102</v>
      </c>
      <c r="M31501">
        <v>239</v>
      </c>
      <c r="N31501">
        <v>100</v>
      </c>
    </row>
    <row r="31502" spans="1:14" x14ac:dyDescent="0.3">
      <c r="A31502" s="1" t="s">
        <v>46787</v>
      </c>
      <c r="B31502">
        <v>75</v>
      </c>
      <c r="C31502">
        <v>3</v>
      </c>
      <c r="D31502" s="1" t="s">
        <v>143</v>
      </c>
      <c r="E31502">
        <v>70998</v>
      </c>
      <c r="F31502">
        <v>1669</v>
      </c>
      <c r="G31502">
        <v>1995</v>
      </c>
      <c r="H31502" s="1" t="s">
        <v>101</v>
      </c>
      <c r="I31502">
        <v>500000</v>
      </c>
      <c r="J31502">
        <v>7</v>
      </c>
      <c r="K31502">
        <v>1570</v>
      </c>
      <c r="L31502" s="1" t="s">
        <v>129</v>
      </c>
      <c r="M31502">
        <v>160</v>
      </c>
      <c r="N31502">
        <v>126.66666667</v>
      </c>
    </row>
    <row r="31503" spans="1:14" x14ac:dyDescent="0.3">
      <c r="A31503" s="1" t="s">
        <v>46788</v>
      </c>
      <c r="B31503">
        <v>33</v>
      </c>
      <c r="C31503">
        <v>3</v>
      </c>
      <c r="D31503" s="1" t="s">
        <v>143</v>
      </c>
      <c r="E31503">
        <v>57500</v>
      </c>
      <c r="F31503">
        <v>1070</v>
      </c>
      <c r="G31503">
        <v>1995</v>
      </c>
      <c r="H31503" s="1" t="s">
        <v>101</v>
      </c>
      <c r="I31503">
        <v>-6</v>
      </c>
      <c r="J31503">
        <v>6</v>
      </c>
      <c r="K31503">
        <v>948</v>
      </c>
      <c r="L31503" s="1" t="s">
        <v>101</v>
      </c>
      <c r="M31503">
        <v>148</v>
      </c>
      <c r="N31503">
        <v>0</v>
      </c>
    </row>
    <row r="31504" spans="1:14" x14ac:dyDescent="0.3">
      <c r="A31504" s="1" t="s">
        <v>46790</v>
      </c>
      <c r="B31504">
        <v>43</v>
      </c>
      <c r="C31504">
        <v>3</v>
      </c>
      <c r="D31504" s="1" t="s">
        <v>102</v>
      </c>
      <c r="E31504">
        <v>50449</v>
      </c>
      <c r="F31504">
        <v>795</v>
      </c>
      <c r="G31504">
        <v>2000</v>
      </c>
      <c r="H31504" s="1" t="s">
        <v>101</v>
      </c>
      <c r="I31504">
        <v>149000</v>
      </c>
      <c r="J31504">
        <v>5</v>
      </c>
      <c r="K31504">
        <v>1359</v>
      </c>
      <c r="L31504" s="1" t="s">
        <v>122</v>
      </c>
      <c r="M31504">
        <v>150.5</v>
      </c>
      <c r="N31504">
        <v>39.083333332999999</v>
      </c>
    </row>
    <row r="31505" spans="1:14" x14ac:dyDescent="0.3">
      <c r="A31505" s="1" t="s">
        <v>46791</v>
      </c>
      <c r="B31505">
        <v>73</v>
      </c>
      <c r="C31505">
        <v>5</v>
      </c>
      <c r="D31505" s="1" t="s">
        <v>102</v>
      </c>
      <c r="E31505">
        <v>50449</v>
      </c>
      <c r="F31505">
        <v>914</v>
      </c>
      <c r="G31505">
        <v>1995</v>
      </c>
      <c r="H31505" s="1" t="s">
        <v>101</v>
      </c>
      <c r="I31505">
        <v>1000000</v>
      </c>
      <c r="J31505">
        <v>10</v>
      </c>
      <c r="K31505">
        <v>1057</v>
      </c>
      <c r="L31505" s="1" t="s">
        <v>122</v>
      </c>
      <c r="M31505">
        <v>427.75</v>
      </c>
      <c r="N31505">
        <v>216.66666667000001</v>
      </c>
    </row>
    <row r="31506" spans="1:14" x14ac:dyDescent="0.3">
      <c r="A31506" s="1" t="s">
        <v>46792</v>
      </c>
      <c r="B31506">
        <v>55</v>
      </c>
      <c r="C31506">
        <v>3</v>
      </c>
      <c r="D31506" s="1" t="s">
        <v>102</v>
      </c>
      <c r="E31506">
        <v>58974</v>
      </c>
      <c r="F31506">
        <v>895</v>
      </c>
      <c r="G31506">
        <v>1995</v>
      </c>
      <c r="H31506" s="1" t="s">
        <v>101</v>
      </c>
      <c r="I31506">
        <v>135000</v>
      </c>
      <c r="J31506">
        <v>5</v>
      </c>
      <c r="K31506">
        <v>1172</v>
      </c>
      <c r="L31506" s="1" t="s">
        <v>101</v>
      </c>
      <c r="M31506">
        <v>140.66666667000001</v>
      </c>
      <c r="N31506">
        <v>54.166666667000001</v>
      </c>
    </row>
    <row r="31507" spans="1:14" x14ac:dyDescent="0.3">
      <c r="A31507" s="1" t="s">
        <v>46793</v>
      </c>
      <c r="B31507">
        <v>54</v>
      </c>
      <c r="C31507">
        <v>3</v>
      </c>
      <c r="D31507" s="1" t="s">
        <v>101</v>
      </c>
      <c r="E31507">
        <v>58379</v>
      </c>
      <c r="F31507">
        <v>991</v>
      </c>
      <c r="G31507">
        <v>1995</v>
      </c>
      <c r="H31507" s="1" t="s">
        <v>101</v>
      </c>
      <c r="I31507">
        <v>80000</v>
      </c>
      <c r="J31507">
        <v>7</v>
      </c>
      <c r="K31507">
        <v>2250</v>
      </c>
      <c r="L31507" s="1" t="s">
        <v>122</v>
      </c>
      <c r="M31507">
        <v>225</v>
      </c>
      <c r="N31507">
        <v>145.83333332999999</v>
      </c>
    </row>
    <row r="31508" spans="1:14" x14ac:dyDescent="0.3">
      <c r="A31508" s="1" t="s">
        <v>46795</v>
      </c>
      <c r="B31508">
        <v>29</v>
      </c>
      <c r="C31508">
        <v>3</v>
      </c>
      <c r="D31508" s="1" t="s">
        <v>101</v>
      </c>
      <c r="E31508">
        <v>58379</v>
      </c>
      <c r="F31508">
        <v>991</v>
      </c>
      <c r="G31508">
        <v>1995</v>
      </c>
      <c r="H31508" s="1" t="s">
        <v>101</v>
      </c>
      <c r="I31508">
        <v>80000</v>
      </c>
      <c r="J31508">
        <v>5</v>
      </c>
      <c r="K31508">
        <v>908</v>
      </c>
      <c r="L31508" s="1" t="s">
        <v>122</v>
      </c>
      <c r="M31508">
        <v>141.66666667000001</v>
      </c>
      <c r="N31508">
        <v>33.333333332999999</v>
      </c>
    </row>
    <row r="31509" spans="1:14" x14ac:dyDescent="0.3">
      <c r="A31509" s="1" t="s">
        <v>46796</v>
      </c>
      <c r="B31509">
        <v>47</v>
      </c>
      <c r="C31509">
        <v>3</v>
      </c>
      <c r="D31509" s="1" t="s">
        <v>102</v>
      </c>
      <c r="E31509">
        <v>63062</v>
      </c>
      <c r="F31509">
        <v>941</v>
      </c>
      <c r="G31509">
        <v>1995</v>
      </c>
      <c r="H31509" s="1" t="s">
        <v>101</v>
      </c>
      <c r="I31509">
        <v>97000</v>
      </c>
      <c r="J31509">
        <v>7</v>
      </c>
      <c r="K31509">
        <v>410</v>
      </c>
      <c r="L31509" s="1" t="s">
        <v>102</v>
      </c>
      <c r="M31509">
        <v>210</v>
      </c>
      <c r="N31509">
        <v>70.25</v>
      </c>
    </row>
    <row r="31510" spans="1:14" x14ac:dyDescent="0.3">
      <c r="A31510" s="1" t="s">
        <v>46797</v>
      </c>
      <c r="B31510">
        <v>43</v>
      </c>
      <c r="C31510">
        <v>5</v>
      </c>
      <c r="D31510" s="1" t="s">
        <v>102</v>
      </c>
      <c r="E31510">
        <v>63062</v>
      </c>
      <c r="F31510">
        <v>1082</v>
      </c>
      <c r="G31510">
        <v>1995</v>
      </c>
      <c r="H31510" s="1" t="s">
        <v>101</v>
      </c>
      <c r="I31510">
        <v>260000</v>
      </c>
      <c r="J31510">
        <v>9</v>
      </c>
      <c r="K31510">
        <v>2723</v>
      </c>
      <c r="L31510" s="1" t="s">
        <v>102</v>
      </c>
      <c r="M31510">
        <v>451.08333333000002</v>
      </c>
      <c r="N31510">
        <v>123</v>
      </c>
    </row>
    <row r="31511" spans="1:14" x14ac:dyDescent="0.3">
      <c r="A31511" s="1" t="s">
        <v>46798</v>
      </c>
      <c r="B31511">
        <v>65</v>
      </c>
      <c r="C31511">
        <v>4</v>
      </c>
      <c r="D31511" s="1" t="s">
        <v>102</v>
      </c>
      <c r="E31511">
        <v>63062</v>
      </c>
      <c r="F31511">
        <v>1032</v>
      </c>
      <c r="G31511">
        <v>1995</v>
      </c>
      <c r="H31511" s="1" t="s">
        <v>101</v>
      </c>
      <c r="I31511">
        <v>350000</v>
      </c>
      <c r="J31511">
        <v>9</v>
      </c>
      <c r="K31511">
        <v>4723</v>
      </c>
      <c r="L31511" s="1" t="s">
        <v>102</v>
      </c>
      <c r="M31511">
        <v>574</v>
      </c>
      <c r="N31511">
        <v>132.5</v>
      </c>
    </row>
    <row r="31512" spans="1:14" x14ac:dyDescent="0.3">
      <c r="A31512" s="1" t="s">
        <v>46799</v>
      </c>
      <c r="B31512">
        <v>45</v>
      </c>
      <c r="C31512">
        <v>3</v>
      </c>
      <c r="D31512" s="1" t="s">
        <v>102</v>
      </c>
      <c r="E31512">
        <v>64101</v>
      </c>
      <c r="F31512">
        <v>967</v>
      </c>
      <c r="G31512">
        <v>1995</v>
      </c>
      <c r="H31512" s="1" t="s">
        <v>101</v>
      </c>
      <c r="I31512">
        <v>175000</v>
      </c>
      <c r="J31512">
        <v>7</v>
      </c>
      <c r="K31512">
        <v>1544</v>
      </c>
      <c r="L31512" s="1" t="s">
        <v>129</v>
      </c>
      <c r="M31512">
        <v>152</v>
      </c>
      <c r="N31512">
        <v>75</v>
      </c>
    </row>
    <row r="31513" spans="1:14" x14ac:dyDescent="0.3">
      <c r="A31513" s="1" t="s">
        <v>46800</v>
      </c>
      <c r="B31513">
        <v>43</v>
      </c>
      <c r="C31513">
        <v>3</v>
      </c>
      <c r="D31513" s="1" t="s">
        <v>102</v>
      </c>
      <c r="E31513">
        <v>63062</v>
      </c>
      <c r="F31513">
        <v>941</v>
      </c>
      <c r="G31513">
        <v>1995</v>
      </c>
      <c r="H31513" s="1" t="s">
        <v>101</v>
      </c>
      <c r="I31513">
        <v>275000</v>
      </c>
      <c r="J31513">
        <v>6</v>
      </c>
      <c r="K31513">
        <v>1707</v>
      </c>
      <c r="L31513" s="1" t="s">
        <v>102</v>
      </c>
      <c r="M31513">
        <v>298.33333333000002</v>
      </c>
      <c r="N31513">
        <v>68.75</v>
      </c>
    </row>
    <row r="31514" spans="1:14" x14ac:dyDescent="0.3">
      <c r="A31514" s="1" t="s">
        <v>46801</v>
      </c>
      <c r="B31514">
        <v>81</v>
      </c>
      <c r="C31514">
        <v>3</v>
      </c>
      <c r="D31514" s="1" t="s">
        <v>102</v>
      </c>
      <c r="E31514">
        <v>60834</v>
      </c>
      <c r="F31514">
        <v>1239</v>
      </c>
      <c r="G31514">
        <v>1995</v>
      </c>
      <c r="H31514" s="1" t="s">
        <v>101</v>
      </c>
      <c r="I31514">
        <v>200000</v>
      </c>
      <c r="J31514">
        <v>6</v>
      </c>
      <c r="K31514">
        <v>1223</v>
      </c>
      <c r="L31514" s="1" t="s">
        <v>129</v>
      </c>
      <c r="M31514">
        <v>223</v>
      </c>
      <c r="N31514">
        <v>50</v>
      </c>
    </row>
    <row r="31515" spans="1:14" x14ac:dyDescent="0.3">
      <c r="A31515" s="1" t="s">
        <v>46802</v>
      </c>
      <c r="B31515">
        <v>71</v>
      </c>
      <c r="C31515">
        <v>3</v>
      </c>
      <c r="D31515" s="1" t="s">
        <v>102</v>
      </c>
      <c r="E31515">
        <v>67600</v>
      </c>
      <c r="F31515">
        <v>1830</v>
      </c>
      <c r="G31515">
        <v>1995</v>
      </c>
      <c r="H31515" s="1" t="s">
        <v>101</v>
      </c>
      <c r="I31515">
        <v>300000</v>
      </c>
      <c r="J31515">
        <v>6</v>
      </c>
      <c r="K31515">
        <v>2144</v>
      </c>
      <c r="L31515" s="1" t="s">
        <v>101</v>
      </c>
      <c r="M31515">
        <v>202.66666667000001</v>
      </c>
      <c r="N31515">
        <v>858.33333332999996</v>
      </c>
    </row>
    <row r="31516" spans="1:14" x14ac:dyDescent="0.3">
      <c r="A31516" s="1" t="s">
        <v>46803</v>
      </c>
      <c r="B31516">
        <v>30</v>
      </c>
      <c r="C31516">
        <v>4</v>
      </c>
      <c r="D31516" s="1" t="s">
        <v>102</v>
      </c>
      <c r="E31516">
        <v>60834</v>
      </c>
      <c r="F31516">
        <v>1393</v>
      </c>
      <c r="G31516">
        <v>1995</v>
      </c>
      <c r="H31516" s="1" t="s">
        <v>101</v>
      </c>
      <c r="I31516">
        <v>267750</v>
      </c>
      <c r="J31516">
        <v>6</v>
      </c>
      <c r="K31516">
        <v>4266</v>
      </c>
      <c r="L31516" s="1" t="s">
        <v>129</v>
      </c>
      <c r="M31516">
        <v>324.08333333000002</v>
      </c>
      <c r="N31516">
        <v>211.91666667000001</v>
      </c>
    </row>
    <row r="31517" spans="1:14" x14ac:dyDescent="0.3">
      <c r="A31517" s="1" t="s">
        <v>46804</v>
      </c>
      <c r="B31517">
        <v>51</v>
      </c>
      <c r="C31517">
        <v>3</v>
      </c>
      <c r="D31517" s="1" t="s">
        <v>102</v>
      </c>
      <c r="E31517">
        <v>50449</v>
      </c>
      <c r="F31517">
        <v>795</v>
      </c>
      <c r="G31517">
        <v>1995</v>
      </c>
      <c r="H31517" s="1" t="s">
        <v>101</v>
      </c>
      <c r="I31517">
        <v>140000</v>
      </c>
      <c r="J31517">
        <v>6</v>
      </c>
      <c r="K31517">
        <v>563</v>
      </c>
      <c r="L31517" s="1" t="s">
        <v>122</v>
      </c>
      <c r="M31517">
        <v>367.16666666999998</v>
      </c>
      <c r="N31517">
        <v>100</v>
      </c>
    </row>
    <row r="31518" spans="1:14" x14ac:dyDescent="0.3">
      <c r="A31518" s="1" t="s">
        <v>46805</v>
      </c>
      <c r="B31518">
        <v>60</v>
      </c>
      <c r="C31518">
        <v>4</v>
      </c>
      <c r="D31518" s="1" t="s">
        <v>143</v>
      </c>
      <c r="E31518">
        <v>70998</v>
      </c>
      <c r="F31518">
        <v>1925</v>
      </c>
      <c r="G31518">
        <v>1995</v>
      </c>
      <c r="H31518" s="1" t="s">
        <v>101</v>
      </c>
      <c r="I31518">
        <v>2465647</v>
      </c>
      <c r="J31518">
        <v>7</v>
      </c>
      <c r="K31518">
        <v>3245</v>
      </c>
      <c r="L31518" s="1" t="s">
        <v>129</v>
      </c>
      <c r="M31518">
        <v>209.66666667000001</v>
      </c>
      <c r="N31518">
        <v>160</v>
      </c>
    </row>
    <row r="31519" spans="1:14" x14ac:dyDescent="0.3">
      <c r="A31519" s="1" t="s">
        <v>46806</v>
      </c>
      <c r="B31519">
        <v>50</v>
      </c>
      <c r="C31519">
        <v>4</v>
      </c>
      <c r="D31519" s="1" t="s">
        <v>143</v>
      </c>
      <c r="E31519">
        <v>70998</v>
      </c>
      <c r="F31519">
        <v>1925</v>
      </c>
      <c r="G31519">
        <v>1995</v>
      </c>
      <c r="H31519" s="1" t="s">
        <v>101</v>
      </c>
      <c r="I31519">
        <v>-6</v>
      </c>
      <c r="J31519">
        <v>9</v>
      </c>
      <c r="K31519">
        <v>201</v>
      </c>
      <c r="L31519" s="1" t="s">
        <v>129</v>
      </c>
      <c r="M31519">
        <v>179.83333332999999</v>
      </c>
      <c r="N31519">
        <v>20.833333332999999</v>
      </c>
    </row>
    <row r="31520" spans="1:14" x14ac:dyDescent="0.3">
      <c r="A31520" s="1" t="s">
        <v>46807</v>
      </c>
      <c r="B31520">
        <v>42</v>
      </c>
      <c r="C31520">
        <v>4</v>
      </c>
      <c r="D31520" s="1" t="s">
        <v>143</v>
      </c>
      <c r="E31520">
        <v>102500</v>
      </c>
      <c r="F31520">
        <v>2118</v>
      </c>
      <c r="G31520">
        <v>2000</v>
      </c>
      <c r="H31520" s="1" t="s">
        <v>101</v>
      </c>
      <c r="I31520">
        <v>1200000</v>
      </c>
      <c r="J31520">
        <v>9</v>
      </c>
      <c r="K31520">
        <v>7467</v>
      </c>
      <c r="L31520" s="1" t="s">
        <v>101</v>
      </c>
      <c r="M31520">
        <v>1163.1666667</v>
      </c>
      <c r="N31520">
        <v>87.5</v>
      </c>
    </row>
    <row r="31521" spans="1:14" x14ac:dyDescent="0.3">
      <c r="A31521" s="1" t="s">
        <v>46809</v>
      </c>
      <c r="B31521">
        <v>39</v>
      </c>
      <c r="C31521">
        <v>4</v>
      </c>
      <c r="D31521" s="1" t="s">
        <v>102</v>
      </c>
      <c r="E31521">
        <v>58805</v>
      </c>
      <c r="F31521">
        <v>1272</v>
      </c>
      <c r="G31521">
        <v>2001</v>
      </c>
      <c r="H31521" s="1" t="s">
        <v>101</v>
      </c>
      <c r="I31521">
        <v>600000</v>
      </c>
      <c r="J31521">
        <v>9</v>
      </c>
      <c r="K31521">
        <v>2195</v>
      </c>
      <c r="L31521" s="1" t="s">
        <v>102</v>
      </c>
      <c r="M31521">
        <v>458.33333333000002</v>
      </c>
      <c r="N31521">
        <v>150</v>
      </c>
    </row>
    <row r="31522" spans="1:14" x14ac:dyDescent="0.3">
      <c r="A31522" s="1" t="s">
        <v>46810</v>
      </c>
      <c r="B31522">
        <v>50</v>
      </c>
      <c r="C31522">
        <v>4</v>
      </c>
      <c r="D31522" s="1" t="s">
        <v>102</v>
      </c>
      <c r="E31522">
        <v>58805</v>
      </c>
      <c r="F31522">
        <v>1272</v>
      </c>
      <c r="G31522">
        <v>2001</v>
      </c>
      <c r="H31522" s="1" t="s">
        <v>101</v>
      </c>
      <c r="I31522">
        <v>325000</v>
      </c>
      <c r="J31522">
        <v>7</v>
      </c>
      <c r="K31522">
        <v>1320</v>
      </c>
      <c r="L31522" s="1" t="s">
        <v>102</v>
      </c>
      <c r="M31522">
        <v>322</v>
      </c>
      <c r="N31522">
        <v>180</v>
      </c>
    </row>
    <row r="31523" spans="1:14" x14ac:dyDescent="0.3">
      <c r="A31523" s="1" t="s">
        <v>46811</v>
      </c>
      <c r="B31523">
        <v>42</v>
      </c>
      <c r="C31523">
        <v>4</v>
      </c>
      <c r="D31523" s="1" t="s">
        <v>102</v>
      </c>
      <c r="E31523">
        <v>58805</v>
      </c>
      <c r="F31523">
        <v>1272</v>
      </c>
      <c r="G31523">
        <v>2002</v>
      </c>
      <c r="H31523" s="1" t="s">
        <v>101</v>
      </c>
      <c r="I31523">
        <v>110000</v>
      </c>
      <c r="J31523">
        <v>8</v>
      </c>
      <c r="K31523">
        <v>1054</v>
      </c>
      <c r="L31523" s="1" t="s">
        <v>102</v>
      </c>
      <c r="M31523">
        <v>320</v>
      </c>
      <c r="N31523">
        <v>27.5</v>
      </c>
    </row>
    <row r="31524" spans="1:14" x14ac:dyDescent="0.3">
      <c r="A31524" s="1" t="s">
        <v>46812</v>
      </c>
      <c r="B31524">
        <v>47</v>
      </c>
      <c r="C31524">
        <v>3</v>
      </c>
      <c r="D31524" s="1" t="s">
        <v>101</v>
      </c>
      <c r="E31524">
        <v>71779</v>
      </c>
      <c r="F31524">
        <v>1095</v>
      </c>
      <c r="G31524">
        <v>2002</v>
      </c>
      <c r="H31524" s="1" t="s">
        <v>101</v>
      </c>
      <c r="I31524">
        <v>260000</v>
      </c>
      <c r="J31524">
        <v>7</v>
      </c>
      <c r="K31524">
        <v>1592</v>
      </c>
      <c r="L31524" s="1" t="s">
        <v>102</v>
      </c>
      <c r="M31524">
        <v>259.66666666999998</v>
      </c>
      <c r="N31524">
        <v>65</v>
      </c>
    </row>
    <row r="31525" spans="1:14" x14ac:dyDescent="0.3">
      <c r="A31525" s="1" t="s">
        <v>46813</v>
      </c>
      <c r="B31525">
        <v>49</v>
      </c>
      <c r="C31525">
        <v>3</v>
      </c>
      <c r="D31525" s="1" t="s">
        <v>102</v>
      </c>
      <c r="E31525">
        <v>60834</v>
      </c>
      <c r="F31525">
        <v>1239</v>
      </c>
      <c r="G31525">
        <v>1995</v>
      </c>
      <c r="H31525" s="1" t="s">
        <v>101</v>
      </c>
      <c r="I31525">
        <v>273164</v>
      </c>
      <c r="J31525">
        <v>5</v>
      </c>
      <c r="K31525">
        <v>2201</v>
      </c>
      <c r="L31525" s="1" t="s">
        <v>129</v>
      </c>
      <c r="M31525">
        <v>231</v>
      </c>
      <c r="N31525">
        <v>68.25</v>
      </c>
    </row>
    <row r="31526" spans="1:14" x14ac:dyDescent="0.3">
      <c r="A31526" s="1" t="s">
        <v>46814</v>
      </c>
      <c r="B31526">
        <v>52</v>
      </c>
      <c r="C31526">
        <v>4</v>
      </c>
      <c r="D31526" s="1" t="s">
        <v>102</v>
      </c>
      <c r="E31526">
        <v>64101</v>
      </c>
      <c r="F31526">
        <v>1053</v>
      </c>
      <c r="G31526">
        <v>1995</v>
      </c>
      <c r="H31526" s="1" t="s">
        <v>101</v>
      </c>
      <c r="I31526">
        <v>240000</v>
      </c>
      <c r="J31526">
        <v>8</v>
      </c>
      <c r="K31526">
        <v>1424</v>
      </c>
      <c r="L31526" s="1" t="s">
        <v>129</v>
      </c>
      <c r="M31526">
        <v>315.33333333000002</v>
      </c>
      <c r="N31526">
        <v>75</v>
      </c>
    </row>
    <row r="31527" spans="1:14" x14ac:dyDescent="0.3">
      <c r="A31527" s="1" t="s">
        <v>46815</v>
      </c>
      <c r="B31527">
        <v>42</v>
      </c>
      <c r="C31527">
        <v>3</v>
      </c>
      <c r="D31527" s="1" t="s">
        <v>102</v>
      </c>
      <c r="E31527">
        <v>61059</v>
      </c>
      <c r="F31527">
        <v>897</v>
      </c>
      <c r="G31527">
        <v>1995</v>
      </c>
      <c r="H31527" s="1" t="s">
        <v>101</v>
      </c>
      <c r="I31527">
        <v>-6</v>
      </c>
      <c r="J31527">
        <v>5</v>
      </c>
      <c r="K31527">
        <v>1219</v>
      </c>
      <c r="L31527" s="1" t="s">
        <v>101</v>
      </c>
      <c r="M31527">
        <v>293.33333333000002</v>
      </c>
      <c r="N31527">
        <v>10.416666666999999</v>
      </c>
    </row>
    <row r="31528" spans="1:14" x14ac:dyDescent="0.3">
      <c r="A31528" s="1" t="s">
        <v>46816</v>
      </c>
      <c r="B31528">
        <v>42</v>
      </c>
      <c r="C31528">
        <v>4</v>
      </c>
      <c r="D31528" s="1" t="s">
        <v>102</v>
      </c>
      <c r="E31528">
        <v>63062</v>
      </c>
      <c r="F31528">
        <v>1032</v>
      </c>
      <c r="G31528">
        <v>1995</v>
      </c>
      <c r="H31528" s="1" t="s">
        <v>101</v>
      </c>
      <c r="I31528">
        <v>260000</v>
      </c>
      <c r="J31528">
        <v>9</v>
      </c>
      <c r="K31528">
        <v>1808</v>
      </c>
      <c r="L31528" s="1" t="s">
        <v>102</v>
      </c>
      <c r="M31528">
        <v>389.66666666999998</v>
      </c>
      <c r="N31528">
        <v>100</v>
      </c>
    </row>
    <row r="31529" spans="1:14" x14ac:dyDescent="0.3">
      <c r="A31529" s="1" t="s">
        <v>46817</v>
      </c>
      <c r="B31529">
        <v>56</v>
      </c>
      <c r="C31529">
        <v>3</v>
      </c>
      <c r="D31529" s="1" t="s">
        <v>102</v>
      </c>
      <c r="E31529">
        <v>59924</v>
      </c>
      <c r="F31529">
        <v>1038</v>
      </c>
      <c r="G31529">
        <v>2000</v>
      </c>
      <c r="H31529" s="1" t="s">
        <v>101</v>
      </c>
      <c r="I31529">
        <v>210000</v>
      </c>
      <c r="J31529">
        <v>6</v>
      </c>
      <c r="K31529">
        <v>1542</v>
      </c>
      <c r="L31529" s="1" t="s">
        <v>129</v>
      </c>
      <c r="M31529">
        <v>267</v>
      </c>
      <c r="N31529">
        <v>83.333333332999999</v>
      </c>
    </row>
    <row r="31530" spans="1:14" x14ac:dyDescent="0.3">
      <c r="A31530" s="1" t="s">
        <v>46818</v>
      </c>
      <c r="B31530">
        <v>33</v>
      </c>
      <c r="C31530">
        <v>4</v>
      </c>
      <c r="D31530" s="1" t="s">
        <v>102</v>
      </c>
      <c r="E31530">
        <v>57742</v>
      </c>
      <c r="F31530">
        <v>1122</v>
      </c>
      <c r="G31530">
        <v>2003</v>
      </c>
      <c r="H31530" s="1" t="s">
        <v>101</v>
      </c>
      <c r="I31530">
        <v>200000</v>
      </c>
      <c r="J31530">
        <v>8</v>
      </c>
      <c r="K31530">
        <v>284</v>
      </c>
      <c r="L31530" s="1" t="s">
        <v>102</v>
      </c>
      <c r="M31530">
        <v>180</v>
      </c>
      <c r="N31530">
        <v>50</v>
      </c>
    </row>
    <row r="31531" spans="1:14" x14ac:dyDescent="0.3">
      <c r="A31531" s="1" t="s">
        <v>46819</v>
      </c>
      <c r="B31531">
        <v>43</v>
      </c>
      <c r="C31531">
        <v>4</v>
      </c>
      <c r="D31531" s="1" t="s">
        <v>101</v>
      </c>
      <c r="E31531">
        <v>91523</v>
      </c>
      <c r="F31531">
        <v>1819</v>
      </c>
      <c r="G31531">
        <v>2002</v>
      </c>
      <c r="H31531" s="1" t="s">
        <v>101</v>
      </c>
      <c r="I31531">
        <v>700000</v>
      </c>
      <c r="J31531">
        <v>10</v>
      </c>
      <c r="K31531">
        <v>4302</v>
      </c>
      <c r="L31531" s="1" t="s">
        <v>129</v>
      </c>
      <c r="M31531">
        <v>397.66666666999998</v>
      </c>
      <c r="N31531">
        <v>66.666666667000001</v>
      </c>
    </row>
    <row r="31532" spans="1:14" x14ac:dyDescent="0.3">
      <c r="A31532" s="1" t="s">
        <v>46821</v>
      </c>
      <c r="B31532">
        <v>87</v>
      </c>
      <c r="C31532">
        <v>3</v>
      </c>
      <c r="D31532" s="1" t="s">
        <v>102</v>
      </c>
      <c r="E31532">
        <v>60834</v>
      </c>
      <c r="F31532">
        <v>1239</v>
      </c>
      <c r="G31532">
        <v>1995</v>
      </c>
      <c r="H31532" s="1" t="s">
        <v>101</v>
      </c>
      <c r="I31532">
        <v>150000</v>
      </c>
      <c r="J31532">
        <v>8</v>
      </c>
      <c r="K31532">
        <v>677</v>
      </c>
      <c r="L31532" s="1" t="s">
        <v>129</v>
      </c>
      <c r="M31532">
        <v>218.33333332999999</v>
      </c>
      <c r="N31532">
        <v>100</v>
      </c>
    </row>
    <row r="31533" spans="1:14" x14ac:dyDescent="0.3">
      <c r="A31533" s="1" t="s">
        <v>46822</v>
      </c>
      <c r="B31533">
        <v>60</v>
      </c>
      <c r="C31533">
        <v>4</v>
      </c>
      <c r="D31533" s="1" t="s">
        <v>102</v>
      </c>
      <c r="E31533">
        <v>60834</v>
      </c>
      <c r="F31533">
        <v>1393</v>
      </c>
      <c r="G31533">
        <v>1995</v>
      </c>
      <c r="H31533" s="1" t="s">
        <v>101</v>
      </c>
      <c r="I31533">
        <v>320000</v>
      </c>
      <c r="J31533">
        <v>9</v>
      </c>
      <c r="K31533">
        <v>3030</v>
      </c>
      <c r="L31533" s="1" t="s">
        <v>129</v>
      </c>
      <c r="M31533">
        <v>385</v>
      </c>
      <c r="N31533">
        <v>135.41666667000001</v>
      </c>
    </row>
    <row r="31534" spans="1:14" x14ac:dyDescent="0.3">
      <c r="A31534" s="1" t="s">
        <v>46823</v>
      </c>
      <c r="B31534">
        <v>44</v>
      </c>
      <c r="C31534">
        <v>3</v>
      </c>
      <c r="D31534" s="1" t="s">
        <v>102</v>
      </c>
      <c r="E31534">
        <v>60834</v>
      </c>
      <c r="F31534">
        <v>1239</v>
      </c>
      <c r="G31534">
        <v>1995</v>
      </c>
      <c r="H31534" s="1" t="s">
        <v>101</v>
      </c>
      <c r="I31534">
        <v>190000</v>
      </c>
      <c r="J31534">
        <v>6</v>
      </c>
      <c r="K31534">
        <v>1812</v>
      </c>
      <c r="L31534" s="1" t="s">
        <v>129</v>
      </c>
      <c r="M31534">
        <v>235</v>
      </c>
      <c r="N31534">
        <v>160</v>
      </c>
    </row>
    <row r="31535" spans="1:14" x14ac:dyDescent="0.3">
      <c r="A31535" s="1" t="s">
        <v>46825</v>
      </c>
      <c r="B31535">
        <v>40</v>
      </c>
      <c r="C31535">
        <v>2</v>
      </c>
      <c r="D31535" s="1" t="s">
        <v>143</v>
      </c>
      <c r="E31535">
        <v>72505</v>
      </c>
      <c r="F31535">
        <v>841</v>
      </c>
      <c r="G31535">
        <v>2003</v>
      </c>
      <c r="H31535" s="1" t="s">
        <v>101</v>
      </c>
      <c r="I31535">
        <v>130000</v>
      </c>
      <c r="J31535">
        <v>4</v>
      </c>
      <c r="K31535">
        <v>1089</v>
      </c>
      <c r="L31535" s="1" t="s">
        <v>129</v>
      </c>
      <c r="M31535">
        <v>193.58333332999999</v>
      </c>
      <c r="N31535">
        <v>48.333333332999999</v>
      </c>
    </row>
    <row r="31536" spans="1:14" x14ac:dyDescent="0.3">
      <c r="A31536" s="1" t="s">
        <v>46826</v>
      </c>
      <c r="B31536">
        <v>50</v>
      </c>
      <c r="C31536">
        <v>4</v>
      </c>
      <c r="D31536" s="1" t="s">
        <v>129</v>
      </c>
      <c r="E31536">
        <v>62612</v>
      </c>
      <c r="F31536">
        <v>941</v>
      </c>
      <c r="G31536">
        <v>2003</v>
      </c>
      <c r="H31536" s="1" t="s">
        <v>101</v>
      </c>
      <c r="I31536">
        <v>235000</v>
      </c>
      <c r="J31536">
        <v>8</v>
      </c>
      <c r="K31536">
        <v>2231</v>
      </c>
      <c r="L31536" s="1" t="s">
        <v>102</v>
      </c>
      <c r="M31536">
        <v>230</v>
      </c>
      <c r="N31536">
        <v>51.25</v>
      </c>
    </row>
    <row r="31537" spans="1:14" x14ac:dyDescent="0.3">
      <c r="A31537" s="1" t="s">
        <v>46827</v>
      </c>
      <c r="B31537">
        <v>41</v>
      </c>
      <c r="C31537">
        <v>3</v>
      </c>
      <c r="D31537" s="1" t="s">
        <v>102</v>
      </c>
      <c r="E31537">
        <v>61059</v>
      </c>
      <c r="F31537">
        <v>897</v>
      </c>
      <c r="G31537">
        <v>2002</v>
      </c>
      <c r="H31537" s="1" t="s">
        <v>101</v>
      </c>
      <c r="I31537">
        <v>275000</v>
      </c>
      <c r="J31537">
        <v>7</v>
      </c>
      <c r="K31537">
        <v>1449</v>
      </c>
      <c r="L31537" s="1" t="s">
        <v>101</v>
      </c>
      <c r="M31537">
        <v>175</v>
      </c>
      <c r="N31537">
        <v>68.75</v>
      </c>
    </row>
    <row r="31538" spans="1:14" x14ac:dyDescent="0.3">
      <c r="A31538" s="1" t="s">
        <v>46828</v>
      </c>
      <c r="B31538">
        <v>55</v>
      </c>
      <c r="C31538">
        <v>4</v>
      </c>
      <c r="D31538" s="1" t="s">
        <v>102</v>
      </c>
      <c r="E31538">
        <v>64101</v>
      </c>
      <c r="F31538">
        <v>1053</v>
      </c>
      <c r="G31538">
        <v>2002</v>
      </c>
      <c r="H31538" s="1" t="s">
        <v>101</v>
      </c>
      <c r="I31538">
        <v>225000</v>
      </c>
      <c r="J31538">
        <v>7</v>
      </c>
      <c r="K31538">
        <v>1798</v>
      </c>
      <c r="L31538" s="1" t="s">
        <v>129</v>
      </c>
      <c r="M31538">
        <v>201</v>
      </c>
      <c r="N31538">
        <v>66.666666667000001</v>
      </c>
    </row>
    <row r="31539" spans="1:14" x14ac:dyDescent="0.3">
      <c r="A31539" s="1" t="s">
        <v>46829</v>
      </c>
      <c r="B31539">
        <v>37</v>
      </c>
      <c r="C31539">
        <v>5</v>
      </c>
      <c r="D31539" s="1" t="s">
        <v>102</v>
      </c>
      <c r="E31539">
        <v>61059</v>
      </c>
      <c r="F31539">
        <v>1032</v>
      </c>
      <c r="G31539">
        <v>2003</v>
      </c>
      <c r="H31539" s="1" t="s">
        <v>101</v>
      </c>
      <c r="I31539">
        <v>300000</v>
      </c>
      <c r="J31539">
        <v>9</v>
      </c>
      <c r="K31539">
        <v>2209</v>
      </c>
      <c r="L31539" s="1" t="s">
        <v>101</v>
      </c>
      <c r="M31539">
        <v>496.08333333000002</v>
      </c>
      <c r="N31539">
        <v>90</v>
      </c>
    </row>
    <row r="31540" spans="1:14" x14ac:dyDescent="0.3">
      <c r="A31540" s="1" t="s">
        <v>46830</v>
      </c>
      <c r="B31540">
        <v>56</v>
      </c>
      <c r="C31540">
        <v>3</v>
      </c>
      <c r="D31540" s="1" t="s">
        <v>129</v>
      </c>
      <c r="E31540">
        <v>54439</v>
      </c>
      <c r="F31540">
        <v>779</v>
      </c>
      <c r="G31540">
        <v>2001</v>
      </c>
      <c r="H31540" s="1" t="s">
        <v>101</v>
      </c>
      <c r="I31540">
        <v>275000</v>
      </c>
      <c r="J31540">
        <v>7</v>
      </c>
      <c r="K31540">
        <v>2126</v>
      </c>
      <c r="L31540" s="1" t="s">
        <v>122</v>
      </c>
      <c r="M31540">
        <v>112.33333333</v>
      </c>
      <c r="N31540">
        <v>68.75</v>
      </c>
    </row>
    <row r="31541" spans="1:14" x14ac:dyDescent="0.3">
      <c r="A31541" s="1" t="s">
        <v>46831</v>
      </c>
      <c r="B31541">
        <v>64</v>
      </c>
      <c r="C31541">
        <v>1</v>
      </c>
      <c r="D31541" s="1" t="s">
        <v>129</v>
      </c>
      <c r="E31541">
        <v>62612</v>
      </c>
      <c r="F31541">
        <v>551</v>
      </c>
      <c r="G31541">
        <v>1995</v>
      </c>
      <c r="H31541" s="1" t="s">
        <v>101</v>
      </c>
      <c r="I31541">
        <v>164000</v>
      </c>
      <c r="J31541">
        <v>3</v>
      </c>
      <c r="K31541">
        <v>384</v>
      </c>
      <c r="L31541" s="1" t="s">
        <v>102</v>
      </c>
      <c r="M31541">
        <v>73</v>
      </c>
      <c r="N31541">
        <v>41</v>
      </c>
    </row>
    <row r="31542" spans="1:14" x14ac:dyDescent="0.3">
      <c r="A31542" s="1" t="s">
        <v>46832</v>
      </c>
      <c r="B31542">
        <v>40</v>
      </c>
      <c r="C31542">
        <v>4</v>
      </c>
      <c r="D31542" s="1" t="s">
        <v>129</v>
      </c>
      <c r="E31542">
        <v>62612</v>
      </c>
      <c r="F31542">
        <v>941</v>
      </c>
      <c r="G31542">
        <v>1995</v>
      </c>
      <c r="H31542" s="1" t="s">
        <v>101</v>
      </c>
      <c r="I31542">
        <v>240000</v>
      </c>
      <c r="J31542">
        <v>7</v>
      </c>
      <c r="K31542">
        <v>1758</v>
      </c>
      <c r="L31542" s="1" t="s">
        <v>102</v>
      </c>
      <c r="M31542">
        <v>199.41666667000001</v>
      </c>
      <c r="N31542">
        <v>75</v>
      </c>
    </row>
    <row r="31543" spans="1:14" x14ac:dyDescent="0.3">
      <c r="A31543" s="1" t="s">
        <v>46833</v>
      </c>
      <c r="B31543">
        <v>43</v>
      </c>
      <c r="C31543">
        <v>4</v>
      </c>
      <c r="D31543" s="1" t="s">
        <v>129</v>
      </c>
      <c r="E31543">
        <v>62612</v>
      </c>
      <c r="F31543">
        <v>941</v>
      </c>
      <c r="G31543">
        <v>1995</v>
      </c>
      <c r="H31543" s="1" t="s">
        <v>101</v>
      </c>
      <c r="I31543">
        <v>-6</v>
      </c>
      <c r="J31543">
        <v>8</v>
      </c>
      <c r="K31543">
        <v>858</v>
      </c>
      <c r="L31543" s="1" t="s">
        <v>102</v>
      </c>
      <c r="M31543">
        <v>296</v>
      </c>
      <c r="N31543">
        <v>10.416666666999999</v>
      </c>
    </row>
    <row r="31544" spans="1:14" x14ac:dyDescent="0.3">
      <c r="A31544" s="1" t="s">
        <v>46834</v>
      </c>
      <c r="B31544">
        <v>56</v>
      </c>
      <c r="C31544">
        <v>3</v>
      </c>
      <c r="D31544" s="1" t="s">
        <v>129</v>
      </c>
      <c r="E31544">
        <v>63054</v>
      </c>
      <c r="F31544">
        <v>889</v>
      </c>
      <c r="G31544">
        <v>1995</v>
      </c>
      <c r="H31544" s="1" t="s">
        <v>101</v>
      </c>
      <c r="I31544">
        <v>225000</v>
      </c>
      <c r="J31544">
        <v>5</v>
      </c>
      <c r="K31544">
        <v>1457</v>
      </c>
      <c r="L31544" s="1" t="s">
        <v>129</v>
      </c>
      <c r="M31544">
        <v>273.83333333000002</v>
      </c>
      <c r="N31544">
        <v>56.25</v>
      </c>
    </row>
    <row r="31545" spans="1:14" x14ac:dyDescent="0.3">
      <c r="A31545" s="1" t="s">
        <v>46835</v>
      </c>
      <c r="B31545">
        <v>66</v>
      </c>
      <c r="C31545">
        <v>3</v>
      </c>
      <c r="D31545" s="1" t="s">
        <v>129</v>
      </c>
      <c r="E31545">
        <v>63054</v>
      </c>
      <c r="F31545">
        <v>889</v>
      </c>
      <c r="G31545">
        <v>2003</v>
      </c>
      <c r="H31545" s="1" t="s">
        <v>101</v>
      </c>
      <c r="I31545">
        <v>180000</v>
      </c>
      <c r="J31545">
        <v>8</v>
      </c>
      <c r="K31545">
        <v>1174</v>
      </c>
      <c r="L31545" s="1" t="s">
        <v>129</v>
      </c>
      <c r="M31545">
        <v>228.33333332999999</v>
      </c>
      <c r="N31545">
        <v>62.75</v>
      </c>
    </row>
    <row r="31546" spans="1:14" x14ac:dyDescent="0.3">
      <c r="A31546" s="1" t="s">
        <v>46836</v>
      </c>
      <c r="B31546">
        <v>24</v>
      </c>
      <c r="C31546">
        <v>3</v>
      </c>
      <c r="D31546" s="1" t="s">
        <v>102</v>
      </c>
      <c r="E31546">
        <v>56176</v>
      </c>
      <c r="F31546">
        <v>896</v>
      </c>
      <c r="G31546">
        <v>2002</v>
      </c>
      <c r="H31546" s="1" t="s">
        <v>101</v>
      </c>
      <c r="I31546">
        <v>-6</v>
      </c>
      <c r="J31546">
        <v>5</v>
      </c>
      <c r="K31546">
        <v>687</v>
      </c>
      <c r="L31546" s="1" t="s">
        <v>143</v>
      </c>
      <c r="M31546">
        <v>186.66666667000001</v>
      </c>
      <c r="N31546">
        <v>0</v>
      </c>
    </row>
    <row r="31547" spans="1:14" x14ac:dyDescent="0.3">
      <c r="A31547" s="1" t="s">
        <v>46837</v>
      </c>
      <c r="B31547">
        <v>-9</v>
      </c>
      <c r="C31547">
        <v>3</v>
      </c>
      <c r="D31547" s="1" t="s">
        <v>102</v>
      </c>
      <c r="E31547">
        <v>56176</v>
      </c>
      <c r="F31547">
        <v>896</v>
      </c>
      <c r="G31547">
        <v>2003</v>
      </c>
      <c r="H31547" s="1" t="s">
        <v>102</v>
      </c>
      <c r="I31547">
        <v>-6</v>
      </c>
      <c r="J31547">
        <v>5</v>
      </c>
      <c r="K31547">
        <v>-6</v>
      </c>
      <c r="L31547" s="1" t="s">
        <v>143</v>
      </c>
      <c r="M31547">
        <v>256</v>
      </c>
      <c r="N31547">
        <v>10.75</v>
      </c>
    </row>
    <row r="31548" spans="1:14" x14ac:dyDescent="0.3">
      <c r="A31548" s="1" t="s">
        <v>46838</v>
      </c>
      <c r="B31548">
        <v>49</v>
      </c>
      <c r="C31548">
        <v>5</v>
      </c>
      <c r="D31548" s="1" t="s">
        <v>102</v>
      </c>
      <c r="E31548">
        <v>53872</v>
      </c>
      <c r="F31548">
        <v>990</v>
      </c>
      <c r="G31548">
        <v>1995</v>
      </c>
      <c r="H31548" s="1" t="s">
        <v>101</v>
      </c>
      <c r="I31548">
        <v>500000</v>
      </c>
      <c r="J31548">
        <v>8</v>
      </c>
      <c r="K31548">
        <v>3421</v>
      </c>
      <c r="L31548" s="1" t="s">
        <v>122</v>
      </c>
      <c r="M31548">
        <v>277</v>
      </c>
      <c r="N31548">
        <v>125</v>
      </c>
    </row>
    <row r="31549" spans="1:14" x14ac:dyDescent="0.3">
      <c r="A31549" s="1" t="s">
        <v>46839</v>
      </c>
      <c r="B31549">
        <v>55</v>
      </c>
      <c r="C31549">
        <v>4</v>
      </c>
      <c r="D31549" s="1" t="s">
        <v>129</v>
      </c>
      <c r="E31549">
        <v>62612</v>
      </c>
      <c r="F31549">
        <v>941</v>
      </c>
      <c r="G31549">
        <v>1995</v>
      </c>
      <c r="H31549" s="1" t="s">
        <v>101</v>
      </c>
      <c r="I31549">
        <v>190000</v>
      </c>
      <c r="J31549">
        <v>9</v>
      </c>
      <c r="K31549">
        <v>1813</v>
      </c>
      <c r="L31549" s="1" t="s">
        <v>102</v>
      </c>
      <c r="M31549">
        <v>234.75</v>
      </c>
      <c r="N31549">
        <v>115.83333333</v>
      </c>
    </row>
    <row r="31550" spans="1:14" x14ac:dyDescent="0.3">
      <c r="A31550" s="1" t="s">
        <v>46840</v>
      </c>
      <c r="B31550">
        <v>66</v>
      </c>
      <c r="C31550">
        <v>3</v>
      </c>
      <c r="D31550" s="1" t="s">
        <v>129</v>
      </c>
      <c r="E31550">
        <v>62612</v>
      </c>
      <c r="F31550">
        <v>871</v>
      </c>
      <c r="G31550">
        <v>1995</v>
      </c>
      <c r="H31550" s="1" t="s">
        <v>101</v>
      </c>
      <c r="I31550">
        <v>180000</v>
      </c>
      <c r="J31550">
        <v>7</v>
      </c>
      <c r="K31550">
        <v>860</v>
      </c>
      <c r="L31550" s="1" t="s">
        <v>102</v>
      </c>
      <c r="M31550">
        <v>244.5</v>
      </c>
      <c r="N31550">
        <v>66.666666667000001</v>
      </c>
    </row>
    <row r="31551" spans="1:14" x14ac:dyDescent="0.3">
      <c r="A31551" s="1" t="s">
        <v>46841</v>
      </c>
      <c r="B31551">
        <v>-9</v>
      </c>
      <c r="C31551">
        <v>3</v>
      </c>
      <c r="D31551" s="1" t="s">
        <v>129</v>
      </c>
      <c r="E31551">
        <v>62612</v>
      </c>
      <c r="F31551">
        <v>871</v>
      </c>
      <c r="G31551">
        <v>1995</v>
      </c>
      <c r="H31551" s="1" t="s">
        <v>102</v>
      </c>
      <c r="I31551">
        <v>125000</v>
      </c>
      <c r="J31551">
        <v>5</v>
      </c>
      <c r="K31551">
        <v>-6</v>
      </c>
      <c r="L31551" s="1" t="s">
        <v>102</v>
      </c>
      <c r="M31551">
        <v>34</v>
      </c>
      <c r="N31551">
        <v>25.916666667000001</v>
      </c>
    </row>
    <row r="31552" spans="1:14" x14ac:dyDescent="0.3">
      <c r="A31552" s="1" t="s">
        <v>46842</v>
      </c>
      <c r="B31552">
        <v>60</v>
      </c>
      <c r="C31552">
        <v>2</v>
      </c>
      <c r="D31552" s="1" t="s">
        <v>129</v>
      </c>
      <c r="E31552">
        <v>62612</v>
      </c>
      <c r="F31552">
        <v>682</v>
      </c>
      <c r="G31552">
        <v>1995</v>
      </c>
      <c r="H31552" s="1" t="s">
        <v>101</v>
      </c>
      <c r="I31552">
        <v>145000</v>
      </c>
      <c r="J31552">
        <v>4</v>
      </c>
      <c r="K31552">
        <v>1173</v>
      </c>
      <c r="L31552" s="1" t="s">
        <v>102</v>
      </c>
      <c r="M31552">
        <v>166.75</v>
      </c>
      <c r="N31552">
        <v>50</v>
      </c>
    </row>
    <row r="31553" spans="1:14" x14ac:dyDescent="0.3">
      <c r="A31553" s="1" t="s">
        <v>46843</v>
      </c>
      <c r="B31553">
        <v>47</v>
      </c>
      <c r="C31553">
        <v>4</v>
      </c>
      <c r="D31553" s="1" t="s">
        <v>102</v>
      </c>
      <c r="E31553">
        <v>64101</v>
      </c>
      <c r="F31553">
        <v>1053</v>
      </c>
      <c r="G31553">
        <v>2002</v>
      </c>
      <c r="H31553" s="1" t="s">
        <v>101</v>
      </c>
      <c r="I31553">
        <v>130000</v>
      </c>
      <c r="J31553">
        <v>8</v>
      </c>
      <c r="K31553">
        <v>1525</v>
      </c>
      <c r="L31553" s="1" t="s">
        <v>129</v>
      </c>
      <c r="M31553">
        <v>342</v>
      </c>
      <c r="N31553">
        <v>91.666666667000001</v>
      </c>
    </row>
    <row r="31554" spans="1:14" x14ac:dyDescent="0.3">
      <c r="A31554" s="1" t="s">
        <v>46844</v>
      </c>
      <c r="B31554">
        <v>27</v>
      </c>
      <c r="C31554">
        <v>3</v>
      </c>
      <c r="D31554" s="1" t="s">
        <v>102</v>
      </c>
      <c r="E31554">
        <v>64101</v>
      </c>
      <c r="F31554">
        <v>967</v>
      </c>
      <c r="G31554">
        <v>2003</v>
      </c>
      <c r="H31554" s="1" t="s">
        <v>101</v>
      </c>
      <c r="I31554">
        <v>-6</v>
      </c>
      <c r="J31554">
        <v>7</v>
      </c>
      <c r="K31554">
        <v>1157</v>
      </c>
      <c r="L31554" s="1" t="s">
        <v>129</v>
      </c>
      <c r="M31554">
        <v>157</v>
      </c>
      <c r="N31554">
        <v>0</v>
      </c>
    </row>
    <row r="31555" spans="1:14" x14ac:dyDescent="0.3">
      <c r="A31555" s="1" t="s">
        <v>46845</v>
      </c>
      <c r="B31555">
        <v>44</v>
      </c>
      <c r="C31555">
        <v>5</v>
      </c>
      <c r="D31555" s="1" t="s">
        <v>102</v>
      </c>
      <c r="E31555">
        <v>63062</v>
      </c>
      <c r="F31555">
        <v>1082</v>
      </c>
      <c r="G31555">
        <v>2003</v>
      </c>
      <c r="H31555" s="1" t="s">
        <v>101</v>
      </c>
      <c r="I31555">
        <v>250000</v>
      </c>
      <c r="J31555">
        <v>8</v>
      </c>
      <c r="K31555">
        <v>2971</v>
      </c>
      <c r="L31555" s="1" t="s">
        <v>102</v>
      </c>
      <c r="M31555">
        <v>308</v>
      </c>
      <c r="N31555">
        <v>117.5</v>
      </c>
    </row>
    <row r="31556" spans="1:14" x14ac:dyDescent="0.3">
      <c r="A31556" s="1" t="s">
        <v>46846</v>
      </c>
      <c r="B31556">
        <v>26</v>
      </c>
      <c r="C31556">
        <v>3</v>
      </c>
      <c r="D31556" s="1" t="s">
        <v>102</v>
      </c>
      <c r="E31556">
        <v>71047</v>
      </c>
      <c r="F31556">
        <v>1108</v>
      </c>
      <c r="G31556">
        <v>1995</v>
      </c>
      <c r="H31556" s="1" t="s">
        <v>101</v>
      </c>
      <c r="I31556">
        <v>290000</v>
      </c>
      <c r="J31556">
        <v>5</v>
      </c>
      <c r="K31556">
        <v>2502</v>
      </c>
      <c r="L31556" s="1" t="s">
        <v>102</v>
      </c>
      <c r="M31556">
        <v>136.83333332999999</v>
      </c>
      <c r="N31556">
        <v>50</v>
      </c>
    </row>
    <row r="31557" spans="1:14" x14ac:dyDescent="0.3">
      <c r="A31557" s="1" t="s">
        <v>46847</v>
      </c>
      <c r="B31557">
        <v>42</v>
      </c>
      <c r="C31557">
        <v>3</v>
      </c>
      <c r="D31557" s="1" t="s">
        <v>102</v>
      </c>
      <c r="E31557">
        <v>71047</v>
      </c>
      <c r="F31557">
        <v>1108</v>
      </c>
      <c r="G31557">
        <v>1995</v>
      </c>
      <c r="H31557" s="1" t="s">
        <v>101</v>
      </c>
      <c r="I31557">
        <v>370000</v>
      </c>
      <c r="J31557">
        <v>6</v>
      </c>
      <c r="K31557">
        <v>2304</v>
      </c>
      <c r="L31557" s="1" t="s">
        <v>102</v>
      </c>
      <c r="M31557">
        <v>203</v>
      </c>
      <c r="N31557">
        <v>92.5</v>
      </c>
    </row>
    <row r="31558" spans="1:14" x14ac:dyDescent="0.3">
      <c r="A31558" s="1" t="s">
        <v>46848</v>
      </c>
      <c r="B31558">
        <v>42</v>
      </c>
      <c r="C31558">
        <v>3</v>
      </c>
      <c r="D31558" s="1" t="s">
        <v>102</v>
      </c>
      <c r="E31558">
        <v>76918</v>
      </c>
      <c r="F31558">
        <v>1215</v>
      </c>
      <c r="G31558">
        <v>1995</v>
      </c>
      <c r="H31558" s="1" t="s">
        <v>101</v>
      </c>
      <c r="I31558">
        <v>375000</v>
      </c>
      <c r="J31558">
        <v>6</v>
      </c>
      <c r="K31558">
        <v>2058</v>
      </c>
      <c r="L31558" s="1" t="s">
        <v>129</v>
      </c>
      <c r="M31558">
        <v>364.66666666999998</v>
      </c>
      <c r="N31558">
        <v>218.75</v>
      </c>
    </row>
    <row r="31559" spans="1:14" x14ac:dyDescent="0.3">
      <c r="A31559" s="1" t="s">
        <v>46850</v>
      </c>
      <c r="B31559">
        <v>55</v>
      </c>
      <c r="C31559">
        <v>4</v>
      </c>
      <c r="D31559" s="1" t="s">
        <v>143</v>
      </c>
      <c r="E31559">
        <v>69160</v>
      </c>
      <c r="F31559">
        <v>1497</v>
      </c>
      <c r="G31559">
        <v>1995</v>
      </c>
      <c r="H31559" s="1" t="s">
        <v>101</v>
      </c>
      <c r="I31559">
        <v>265000</v>
      </c>
      <c r="J31559">
        <v>9</v>
      </c>
      <c r="K31559">
        <v>571</v>
      </c>
      <c r="L31559" s="1" t="s">
        <v>102</v>
      </c>
      <c r="M31559">
        <v>187.66666667000001</v>
      </c>
      <c r="N31559">
        <v>66.25</v>
      </c>
    </row>
    <row r="31560" spans="1:14" x14ac:dyDescent="0.3">
      <c r="A31560" s="1" t="s">
        <v>46851</v>
      </c>
      <c r="B31560">
        <v>47</v>
      </c>
      <c r="C31560">
        <v>4</v>
      </c>
      <c r="D31560" s="1" t="s">
        <v>101</v>
      </c>
      <c r="E31560">
        <v>101800</v>
      </c>
      <c r="F31560">
        <v>2286</v>
      </c>
      <c r="G31560">
        <v>1995</v>
      </c>
      <c r="H31560" s="1" t="s">
        <v>101</v>
      </c>
      <c r="I31560">
        <v>500000</v>
      </c>
      <c r="J31560">
        <v>7</v>
      </c>
      <c r="K31560">
        <v>1275</v>
      </c>
      <c r="L31560" s="1" t="s">
        <v>129</v>
      </c>
      <c r="M31560">
        <v>177.33333332999999</v>
      </c>
      <c r="N31560">
        <v>125</v>
      </c>
    </row>
    <row r="31561" spans="1:14" x14ac:dyDescent="0.3">
      <c r="A31561" s="1" t="s">
        <v>46852</v>
      </c>
      <c r="B31561">
        <v>41</v>
      </c>
      <c r="C31561">
        <v>3</v>
      </c>
      <c r="D31561" s="1" t="s">
        <v>101</v>
      </c>
      <c r="E31561">
        <v>101800</v>
      </c>
      <c r="F31561">
        <v>2098</v>
      </c>
      <c r="G31561">
        <v>1995</v>
      </c>
      <c r="H31561" s="1" t="s">
        <v>101</v>
      </c>
      <c r="I31561">
        <v>300000</v>
      </c>
      <c r="J31561">
        <v>5</v>
      </c>
      <c r="K31561">
        <v>879</v>
      </c>
      <c r="L31561" s="1" t="s">
        <v>129</v>
      </c>
      <c r="M31561">
        <v>204.33333332999999</v>
      </c>
      <c r="N31561">
        <v>75</v>
      </c>
    </row>
    <row r="31562" spans="1:14" x14ac:dyDescent="0.3">
      <c r="A31562" s="1" t="s">
        <v>46853</v>
      </c>
      <c r="B31562">
        <v>71</v>
      </c>
      <c r="C31562">
        <v>3</v>
      </c>
      <c r="D31562" s="1" t="s">
        <v>101</v>
      </c>
      <c r="E31562">
        <v>101800</v>
      </c>
      <c r="F31562">
        <v>2098</v>
      </c>
      <c r="G31562">
        <v>1995</v>
      </c>
      <c r="H31562" s="1" t="s">
        <v>101</v>
      </c>
      <c r="I31562">
        <v>280000</v>
      </c>
      <c r="J31562">
        <v>5</v>
      </c>
      <c r="K31562">
        <v>743</v>
      </c>
      <c r="L31562" s="1" t="s">
        <v>129</v>
      </c>
      <c r="M31562">
        <v>252.08333332999999</v>
      </c>
      <c r="N31562">
        <v>70</v>
      </c>
    </row>
    <row r="31563" spans="1:14" x14ac:dyDescent="0.3">
      <c r="A31563" s="1" t="s">
        <v>46854</v>
      </c>
      <c r="B31563">
        <v>66</v>
      </c>
      <c r="C31563">
        <v>4</v>
      </c>
      <c r="D31563" s="1" t="s">
        <v>143</v>
      </c>
      <c r="E31563">
        <v>50820</v>
      </c>
      <c r="F31563">
        <v>1196</v>
      </c>
      <c r="G31563">
        <v>2000</v>
      </c>
      <c r="H31563" s="1" t="s">
        <v>101</v>
      </c>
      <c r="I31563">
        <v>180000</v>
      </c>
      <c r="J31563">
        <v>7</v>
      </c>
      <c r="K31563">
        <v>1356</v>
      </c>
      <c r="L31563" s="1" t="s">
        <v>143</v>
      </c>
      <c r="M31563">
        <v>325.25</v>
      </c>
      <c r="N31563">
        <v>50</v>
      </c>
    </row>
    <row r="31564" spans="1:14" x14ac:dyDescent="0.3">
      <c r="A31564" s="1" t="s">
        <v>46855</v>
      </c>
      <c r="B31564">
        <v>40</v>
      </c>
      <c r="C31564">
        <v>4</v>
      </c>
      <c r="D31564" s="1" t="s">
        <v>101</v>
      </c>
      <c r="E31564">
        <v>77800</v>
      </c>
      <c r="F31564">
        <v>1431</v>
      </c>
      <c r="G31564">
        <v>2000</v>
      </c>
      <c r="H31564" s="1" t="s">
        <v>101</v>
      </c>
      <c r="I31564">
        <v>580000</v>
      </c>
      <c r="J31564">
        <v>9</v>
      </c>
      <c r="K31564">
        <v>3958</v>
      </c>
      <c r="L31564" s="1" t="s">
        <v>129</v>
      </c>
      <c r="M31564">
        <v>449.66666666999998</v>
      </c>
      <c r="N31564">
        <v>175</v>
      </c>
    </row>
    <row r="31565" spans="1:14" x14ac:dyDescent="0.3">
      <c r="A31565" s="1" t="s">
        <v>46856</v>
      </c>
      <c r="B31565">
        <v>60</v>
      </c>
      <c r="C31565">
        <v>3</v>
      </c>
      <c r="D31565" s="1" t="s">
        <v>101</v>
      </c>
      <c r="E31565">
        <v>77800</v>
      </c>
      <c r="F31565">
        <v>1203</v>
      </c>
      <c r="G31565">
        <v>2001</v>
      </c>
      <c r="H31565" s="1" t="s">
        <v>101</v>
      </c>
      <c r="I31565">
        <v>300000</v>
      </c>
      <c r="J31565">
        <v>7</v>
      </c>
      <c r="K31565">
        <v>1793</v>
      </c>
      <c r="L31565" s="1" t="s">
        <v>129</v>
      </c>
      <c r="M31565">
        <v>229.5</v>
      </c>
      <c r="N31565">
        <v>192.5</v>
      </c>
    </row>
    <row r="31566" spans="1:14" x14ac:dyDescent="0.3">
      <c r="A31566" s="1" t="s">
        <v>46857</v>
      </c>
      <c r="B31566">
        <v>36</v>
      </c>
      <c r="C31566">
        <v>4</v>
      </c>
      <c r="D31566" s="1" t="s">
        <v>101</v>
      </c>
      <c r="E31566">
        <v>77800</v>
      </c>
      <c r="F31566">
        <v>1431</v>
      </c>
      <c r="G31566">
        <v>2002</v>
      </c>
      <c r="H31566" s="1" t="s">
        <v>101</v>
      </c>
      <c r="I31566">
        <v>380000</v>
      </c>
      <c r="J31566">
        <v>8</v>
      </c>
      <c r="K31566">
        <v>1373</v>
      </c>
      <c r="L31566" s="1" t="s">
        <v>129</v>
      </c>
      <c r="M31566">
        <v>560.33333332999996</v>
      </c>
      <c r="N31566">
        <v>45.833333332999999</v>
      </c>
    </row>
    <row r="31567" spans="1:14" x14ac:dyDescent="0.3">
      <c r="A31567" s="1" t="s">
        <v>46858</v>
      </c>
      <c r="B31567">
        <v>-9</v>
      </c>
      <c r="C31567">
        <v>3</v>
      </c>
      <c r="D31567" s="1" t="s">
        <v>102</v>
      </c>
      <c r="E31567">
        <v>76918</v>
      </c>
      <c r="F31567">
        <v>1215</v>
      </c>
      <c r="G31567">
        <v>1995</v>
      </c>
      <c r="H31567" s="1" t="s">
        <v>102</v>
      </c>
      <c r="I31567">
        <v>-6</v>
      </c>
      <c r="J31567">
        <v>5</v>
      </c>
      <c r="K31567">
        <v>-6</v>
      </c>
      <c r="L31567" s="1" t="s">
        <v>129</v>
      </c>
      <c r="M31567">
        <v>496</v>
      </c>
      <c r="N31567">
        <v>0</v>
      </c>
    </row>
    <row r="31568" spans="1:14" x14ac:dyDescent="0.3">
      <c r="A31568" s="1" t="s">
        <v>46859</v>
      </c>
      <c r="B31568">
        <v>31</v>
      </c>
      <c r="C31568">
        <v>3</v>
      </c>
      <c r="D31568" s="1" t="s">
        <v>102</v>
      </c>
      <c r="E31568">
        <v>71047</v>
      </c>
      <c r="F31568">
        <v>1108</v>
      </c>
      <c r="G31568">
        <v>2002</v>
      </c>
      <c r="H31568" s="1" t="s">
        <v>101</v>
      </c>
      <c r="I31568">
        <v>80000</v>
      </c>
      <c r="J31568">
        <v>7</v>
      </c>
      <c r="K31568">
        <v>1201</v>
      </c>
      <c r="L31568" s="1" t="s">
        <v>102</v>
      </c>
      <c r="M31568">
        <v>133</v>
      </c>
      <c r="N31568">
        <v>40</v>
      </c>
    </row>
    <row r="31569" spans="1:14" x14ac:dyDescent="0.3">
      <c r="A31569" s="1" t="s">
        <v>46860</v>
      </c>
      <c r="B31569">
        <v>33</v>
      </c>
      <c r="C31569">
        <v>3</v>
      </c>
      <c r="D31569" s="1" t="s">
        <v>102</v>
      </c>
      <c r="E31569">
        <v>71047</v>
      </c>
      <c r="F31569">
        <v>1108</v>
      </c>
      <c r="G31569">
        <v>2002</v>
      </c>
      <c r="H31569" s="1" t="s">
        <v>101</v>
      </c>
      <c r="I31569">
        <v>300000</v>
      </c>
      <c r="J31569">
        <v>6</v>
      </c>
      <c r="K31569">
        <v>430</v>
      </c>
      <c r="L31569" s="1" t="s">
        <v>102</v>
      </c>
      <c r="M31569">
        <v>222</v>
      </c>
      <c r="N31569">
        <v>75</v>
      </c>
    </row>
    <row r="31570" spans="1:14" x14ac:dyDescent="0.3">
      <c r="A31570" s="1" t="s">
        <v>46862</v>
      </c>
      <c r="B31570">
        <v>53</v>
      </c>
      <c r="C31570">
        <v>3</v>
      </c>
      <c r="D31570" s="1" t="s">
        <v>129</v>
      </c>
      <c r="E31570">
        <v>54439</v>
      </c>
      <c r="F31570">
        <v>779</v>
      </c>
      <c r="G31570">
        <v>2002</v>
      </c>
      <c r="H31570" s="1" t="s">
        <v>101</v>
      </c>
      <c r="I31570">
        <v>86000</v>
      </c>
      <c r="J31570">
        <v>5</v>
      </c>
      <c r="K31570">
        <v>1011</v>
      </c>
      <c r="L31570" s="1" t="s">
        <v>122</v>
      </c>
      <c r="M31570">
        <v>323</v>
      </c>
      <c r="N31570">
        <v>21.5</v>
      </c>
    </row>
    <row r="31571" spans="1:14" x14ac:dyDescent="0.3">
      <c r="A31571" s="1" t="s">
        <v>46863</v>
      </c>
      <c r="B31571">
        <v>54</v>
      </c>
      <c r="C31571">
        <v>4</v>
      </c>
      <c r="D31571" s="1" t="s">
        <v>143</v>
      </c>
      <c r="E31571">
        <v>65484</v>
      </c>
      <c r="F31571">
        <v>1719</v>
      </c>
      <c r="G31571">
        <v>1995</v>
      </c>
      <c r="H31571" s="1" t="s">
        <v>101</v>
      </c>
      <c r="I31571">
        <v>330000</v>
      </c>
      <c r="J31571">
        <v>8</v>
      </c>
      <c r="K31571">
        <v>636</v>
      </c>
      <c r="L31571" s="1" t="s">
        <v>129</v>
      </c>
      <c r="M31571">
        <v>592</v>
      </c>
      <c r="N31571">
        <v>58.333333332999999</v>
      </c>
    </row>
    <row r="31572" spans="1:14" x14ac:dyDescent="0.3">
      <c r="A31572" s="1" t="s">
        <v>46864</v>
      </c>
      <c r="B31572">
        <v>43</v>
      </c>
      <c r="C31572">
        <v>3</v>
      </c>
      <c r="D31572" s="1" t="s">
        <v>102</v>
      </c>
      <c r="E31572">
        <v>76918</v>
      </c>
      <c r="F31572">
        <v>1215</v>
      </c>
      <c r="G31572">
        <v>1995</v>
      </c>
      <c r="H31572" s="1" t="s">
        <v>101</v>
      </c>
      <c r="I31572">
        <v>215000</v>
      </c>
      <c r="J31572">
        <v>6</v>
      </c>
      <c r="K31572">
        <v>1118</v>
      </c>
      <c r="L31572" s="1" t="s">
        <v>129</v>
      </c>
      <c r="M31572">
        <v>405</v>
      </c>
      <c r="N31572">
        <v>100</v>
      </c>
    </row>
    <row r="31573" spans="1:14" x14ac:dyDescent="0.3">
      <c r="A31573" s="1" t="s">
        <v>46866</v>
      </c>
      <c r="B31573">
        <v>67</v>
      </c>
      <c r="C31573">
        <v>3</v>
      </c>
      <c r="D31573" s="1" t="s">
        <v>129</v>
      </c>
      <c r="E31573">
        <v>75079</v>
      </c>
      <c r="F31573">
        <v>1047</v>
      </c>
      <c r="G31573">
        <v>1995</v>
      </c>
      <c r="H31573" s="1" t="s">
        <v>101</v>
      </c>
      <c r="I31573">
        <v>250000</v>
      </c>
      <c r="J31573">
        <v>7</v>
      </c>
      <c r="K31573">
        <v>573</v>
      </c>
      <c r="L31573" s="1" t="s">
        <v>102</v>
      </c>
      <c r="M31573">
        <v>233</v>
      </c>
      <c r="N31573">
        <v>75</v>
      </c>
    </row>
    <row r="31574" spans="1:14" x14ac:dyDescent="0.3">
      <c r="A31574" s="1" t="s">
        <v>46869</v>
      </c>
      <c r="B31574">
        <v>-9</v>
      </c>
      <c r="C31574">
        <v>2</v>
      </c>
      <c r="D31574" s="1" t="s">
        <v>143</v>
      </c>
      <c r="E31574">
        <v>80290</v>
      </c>
      <c r="F31574">
        <v>1211</v>
      </c>
      <c r="G31574">
        <v>2003</v>
      </c>
      <c r="H31574" s="1" t="s">
        <v>102</v>
      </c>
      <c r="I31574">
        <v>385000</v>
      </c>
      <c r="J31574">
        <v>4</v>
      </c>
      <c r="K31574">
        <v>-6</v>
      </c>
      <c r="L31574" s="1" t="s">
        <v>101</v>
      </c>
      <c r="M31574">
        <v>115</v>
      </c>
      <c r="N31574">
        <v>58.333333332999999</v>
      </c>
    </row>
    <row r="31575" spans="1:14" x14ac:dyDescent="0.3">
      <c r="A31575" s="1" t="s">
        <v>46870</v>
      </c>
      <c r="B31575">
        <v>43</v>
      </c>
      <c r="C31575">
        <v>5</v>
      </c>
      <c r="D31575" s="1" t="s">
        <v>102</v>
      </c>
      <c r="E31575">
        <v>64101</v>
      </c>
      <c r="F31575">
        <v>1112</v>
      </c>
      <c r="G31575">
        <v>2001</v>
      </c>
      <c r="H31575" s="1" t="s">
        <v>101</v>
      </c>
      <c r="I31575">
        <v>195000</v>
      </c>
      <c r="J31575">
        <v>9</v>
      </c>
      <c r="K31575">
        <v>1360</v>
      </c>
      <c r="L31575" s="1" t="s">
        <v>129</v>
      </c>
      <c r="M31575">
        <v>249</v>
      </c>
      <c r="N31575">
        <v>69.166666667000001</v>
      </c>
    </row>
    <row r="31576" spans="1:14" x14ac:dyDescent="0.3">
      <c r="A31576" s="1" t="s">
        <v>46871</v>
      </c>
      <c r="B31576">
        <v>55</v>
      </c>
      <c r="C31576">
        <v>3</v>
      </c>
      <c r="D31576" s="1" t="s">
        <v>102</v>
      </c>
      <c r="E31576">
        <v>60700</v>
      </c>
      <c r="F31576">
        <v>911</v>
      </c>
      <c r="G31576">
        <v>2000</v>
      </c>
      <c r="H31576" s="1" t="s">
        <v>101</v>
      </c>
      <c r="I31576">
        <v>160000</v>
      </c>
      <c r="J31576">
        <v>8</v>
      </c>
      <c r="K31576">
        <v>1092</v>
      </c>
      <c r="L31576" s="1" t="s">
        <v>101</v>
      </c>
      <c r="M31576">
        <v>466.83333333000002</v>
      </c>
      <c r="N31576">
        <v>40</v>
      </c>
    </row>
    <row r="31577" spans="1:14" x14ac:dyDescent="0.3">
      <c r="A31577" s="1" t="s">
        <v>46872</v>
      </c>
      <c r="B31577">
        <v>35</v>
      </c>
      <c r="C31577">
        <v>4</v>
      </c>
      <c r="D31577" s="1" t="s">
        <v>102</v>
      </c>
      <c r="E31577">
        <v>71047</v>
      </c>
      <c r="F31577">
        <v>1311</v>
      </c>
      <c r="G31577">
        <v>1995</v>
      </c>
      <c r="H31577" s="1" t="s">
        <v>101</v>
      </c>
      <c r="I31577">
        <v>300000</v>
      </c>
      <c r="J31577">
        <v>8</v>
      </c>
      <c r="K31577">
        <v>1186</v>
      </c>
      <c r="L31577" s="1" t="s">
        <v>102</v>
      </c>
      <c r="M31577">
        <v>307.66666666999998</v>
      </c>
      <c r="N31577">
        <v>75</v>
      </c>
    </row>
    <row r="31578" spans="1:14" x14ac:dyDescent="0.3">
      <c r="A31578" s="1" t="s">
        <v>46873</v>
      </c>
      <c r="B31578">
        <v>52</v>
      </c>
      <c r="C31578">
        <v>3</v>
      </c>
      <c r="D31578" s="1" t="s">
        <v>102</v>
      </c>
      <c r="E31578">
        <v>60700</v>
      </c>
      <c r="F31578">
        <v>911</v>
      </c>
      <c r="G31578">
        <v>2003</v>
      </c>
      <c r="H31578" s="1" t="s">
        <v>101</v>
      </c>
      <c r="I31578">
        <v>165000</v>
      </c>
      <c r="J31578">
        <v>5</v>
      </c>
      <c r="K31578">
        <v>1539</v>
      </c>
      <c r="L31578" s="1" t="s">
        <v>101</v>
      </c>
      <c r="M31578">
        <v>240.16666667000001</v>
      </c>
      <c r="N31578">
        <v>115</v>
      </c>
    </row>
    <row r="31579" spans="1:14" x14ac:dyDescent="0.3">
      <c r="A31579" s="1" t="s">
        <v>46874</v>
      </c>
      <c r="B31579">
        <v>43</v>
      </c>
      <c r="C31579">
        <v>3</v>
      </c>
      <c r="D31579" s="1" t="s">
        <v>102</v>
      </c>
      <c r="E31579">
        <v>71047</v>
      </c>
      <c r="F31579">
        <v>1108</v>
      </c>
      <c r="G31579">
        <v>1995</v>
      </c>
      <c r="H31579" s="1" t="s">
        <v>101</v>
      </c>
      <c r="I31579">
        <v>270000</v>
      </c>
      <c r="J31579">
        <v>6</v>
      </c>
      <c r="K31579">
        <v>385</v>
      </c>
      <c r="L31579" s="1" t="s">
        <v>102</v>
      </c>
      <c r="M31579">
        <v>168</v>
      </c>
      <c r="N31579">
        <v>33.333333332999999</v>
      </c>
    </row>
    <row r="31580" spans="1:14" x14ac:dyDescent="0.3">
      <c r="A31580" s="1" t="s">
        <v>46875</v>
      </c>
      <c r="B31580">
        <v>70</v>
      </c>
      <c r="C31580">
        <v>5</v>
      </c>
      <c r="D31580" s="1" t="s">
        <v>102</v>
      </c>
      <c r="E31580">
        <v>71047</v>
      </c>
      <c r="F31580">
        <v>1274</v>
      </c>
      <c r="G31580">
        <v>1995</v>
      </c>
      <c r="H31580" s="1" t="s">
        <v>101</v>
      </c>
      <c r="I31580">
        <v>155000</v>
      </c>
      <c r="J31580">
        <v>12</v>
      </c>
      <c r="K31580">
        <v>473</v>
      </c>
      <c r="L31580" s="1" t="s">
        <v>102</v>
      </c>
      <c r="M31580">
        <v>394</v>
      </c>
      <c r="N31580">
        <v>38.75</v>
      </c>
    </row>
    <row r="31581" spans="1:14" x14ac:dyDescent="0.3">
      <c r="A31581" s="1" t="s">
        <v>46876</v>
      </c>
      <c r="B31581">
        <v>-9</v>
      </c>
      <c r="C31581">
        <v>4</v>
      </c>
      <c r="D31581" s="1" t="s">
        <v>102</v>
      </c>
      <c r="E31581">
        <v>71047</v>
      </c>
      <c r="F31581">
        <v>1311</v>
      </c>
      <c r="G31581">
        <v>1995</v>
      </c>
      <c r="H31581" s="1" t="s">
        <v>102</v>
      </c>
      <c r="I31581">
        <v>349900</v>
      </c>
      <c r="J31581">
        <v>9</v>
      </c>
      <c r="K31581">
        <v>-6</v>
      </c>
      <c r="L31581" s="1" t="s">
        <v>102</v>
      </c>
      <c r="M31581">
        <v>55</v>
      </c>
      <c r="N31581">
        <v>33.333333332999999</v>
      </c>
    </row>
    <row r="31582" spans="1:14" x14ac:dyDescent="0.3">
      <c r="A31582" s="1" t="s">
        <v>46877</v>
      </c>
      <c r="B31582">
        <v>58</v>
      </c>
      <c r="C31582">
        <v>5</v>
      </c>
      <c r="D31582" s="1" t="s">
        <v>102</v>
      </c>
      <c r="E31582">
        <v>60834</v>
      </c>
      <c r="F31582">
        <v>1425</v>
      </c>
      <c r="G31582">
        <v>1995</v>
      </c>
      <c r="H31582" s="1" t="s">
        <v>101</v>
      </c>
      <c r="I31582">
        <v>313000</v>
      </c>
      <c r="J31582">
        <v>8</v>
      </c>
      <c r="K31582">
        <v>1391</v>
      </c>
      <c r="L31582" s="1" t="s">
        <v>129</v>
      </c>
      <c r="M31582">
        <v>483</v>
      </c>
      <c r="N31582">
        <v>308.33333333000002</v>
      </c>
    </row>
    <row r="31583" spans="1:14" x14ac:dyDescent="0.3">
      <c r="A31583" s="1" t="s">
        <v>46879</v>
      </c>
      <c r="B31583">
        <v>44</v>
      </c>
      <c r="C31583">
        <v>3</v>
      </c>
      <c r="D31583" s="1" t="s">
        <v>143</v>
      </c>
      <c r="E31583">
        <v>64527</v>
      </c>
      <c r="F31583">
        <v>1136</v>
      </c>
      <c r="G31583">
        <v>1995</v>
      </c>
      <c r="H31583" s="1" t="s">
        <v>101</v>
      </c>
      <c r="I31583">
        <v>285000</v>
      </c>
      <c r="J31583">
        <v>6</v>
      </c>
      <c r="K31583">
        <v>2277</v>
      </c>
      <c r="L31583" s="1" t="s">
        <v>101</v>
      </c>
      <c r="M31583">
        <v>256.5</v>
      </c>
      <c r="N31583">
        <v>54.166666667000001</v>
      </c>
    </row>
    <row r="31584" spans="1:14" x14ac:dyDescent="0.3">
      <c r="A31584" s="1" t="s">
        <v>46880</v>
      </c>
      <c r="B31584">
        <v>47</v>
      </c>
      <c r="C31584">
        <v>3</v>
      </c>
      <c r="D31584" s="1" t="s">
        <v>143</v>
      </c>
      <c r="E31584">
        <v>64527</v>
      </c>
      <c r="F31584">
        <v>1136</v>
      </c>
      <c r="G31584">
        <v>1995</v>
      </c>
      <c r="H31584" s="1" t="s">
        <v>101</v>
      </c>
      <c r="I31584">
        <v>415000</v>
      </c>
      <c r="J31584">
        <v>6</v>
      </c>
      <c r="K31584">
        <v>2925</v>
      </c>
      <c r="L31584" s="1" t="s">
        <v>101</v>
      </c>
      <c r="M31584">
        <v>308</v>
      </c>
      <c r="N31584">
        <v>66.666666667000001</v>
      </c>
    </row>
    <row r="31585" spans="1:14" x14ac:dyDescent="0.3">
      <c r="A31585" s="1" t="s">
        <v>46881</v>
      </c>
      <c r="B31585">
        <v>49</v>
      </c>
      <c r="C31585">
        <v>4</v>
      </c>
      <c r="D31585" s="1" t="s">
        <v>143</v>
      </c>
      <c r="E31585">
        <v>69968</v>
      </c>
      <c r="F31585">
        <v>1512</v>
      </c>
      <c r="G31585">
        <v>1995</v>
      </c>
      <c r="H31585" s="1" t="s">
        <v>101</v>
      </c>
      <c r="I31585">
        <v>300000</v>
      </c>
      <c r="J31585">
        <v>8</v>
      </c>
      <c r="K31585">
        <v>1568</v>
      </c>
      <c r="L31585" s="1" t="s">
        <v>129</v>
      </c>
      <c r="M31585">
        <v>285</v>
      </c>
      <c r="N31585">
        <v>75</v>
      </c>
    </row>
    <row r="31586" spans="1:14" x14ac:dyDescent="0.3">
      <c r="A31586" s="1" t="s">
        <v>46882</v>
      </c>
      <c r="B31586">
        <v>38</v>
      </c>
      <c r="C31586">
        <v>4</v>
      </c>
      <c r="D31586" s="1" t="s">
        <v>102</v>
      </c>
      <c r="E31586">
        <v>60834</v>
      </c>
      <c r="F31586">
        <v>1393</v>
      </c>
      <c r="G31586">
        <v>1995</v>
      </c>
      <c r="H31586" s="1" t="s">
        <v>101</v>
      </c>
      <c r="I31586">
        <v>240000</v>
      </c>
      <c r="J31586">
        <v>7</v>
      </c>
      <c r="K31586">
        <v>747</v>
      </c>
      <c r="L31586" s="1" t="s">
        <v>129</v>
      </c>
      <c r="M31586">
        <v>236</v>
      </c>
      <c r="N31586">
        <v>250</v>
      </c>
    </row>
    <row r="31587" spans="1:14" x14ac:dyDescent="0.3">
      <c r="A31587" s="1" t="s">
        <v>46883</v>
      </c>
      <c r="B31587">
        <v>55</v>
      </c>
      <c r="C31587">
        <v>5</v>
      </c>
      <c r="D31587" s="1" t="s">
        <v>102</v>
      </c>
      <c r="E31587">
        <v>60834</v>
      </c>
      <c r="F31587">
        <v>1425</v>
      </c>
      <c r="G31587">
        <v>1995</v>
      </c>
      <c r="H31587" s="1" t="s">
        <v>101</v>
      </c>
      <c r="I31587">
        <v>800000</v>
      </c>
      <c r="J31587">
        <v>9</v>
      </c>
      <c r="K31587">
        <v>1624</v>
      </c>
      <c r="L31587" s="1" t="s">
        <v>129</v>
      </c>
      <c r="M31587">
        <v>417.16666666999998</v>
      </c>
      <c r="N31587">
        <v>240</v>
      </c>
    </row>
    <row r="31588" spans="1:14" x14ac:dyDescent="0.3">
      <c r="A31588" s="1" t="s">
        <v>46884</v>
      </c>
      <c r="B31588">
        <v>55</v>
      </c>
      <c r="C31588">
        <v>4</v>
      </c>
      <c r="D31588" s="1" t="s">
        <v>143</v>
      </c>
      <c r="E31588">
        <v>65484</v>
      </c>
      <c r="F31588">
        <v>1719</v>
      </c>
      <c r="G31588">
        <v>1995</v>
      </c>
      <c r="H31588" s="1" t="s">
        <v>101</v>
      </c>
      <c r="I31588">
        <v>-6</v>
      </c>
      <c r="J31588">
        <v>6</v>
      </c>
      <c r="K31588">
        <v>2228</v>
      </c>
      <c r="L31588" s="1" t="s">
        <v>129</v>
      </c>
      <c r="M31588">
        <v>251</v>
      </c>
      <c r="N31588">
        <v>77.25</v>
      </c>
    </row>
    <row r="31589" spans="1:14" x14ac:dyDescent="0.3">
      <c r="A31589" s="1" t="s">
        <v>46885</v>
      </c>
      <c r="B31589">
        <v>28</v>
      </c>
      <c r="C31589">
        <v>4</v>
      </c>
      <c r="D31589" s="1" t="s">
        <v>143</v>
      </c>
      <c r="E31589">
        <v>65484</v>
      </c>
      <c r="F31589">
        <v>1719</v>
      </c>
      <c r="G31589">
        <v>1995</v>
      </c>
      <c r="H31589" s="1" t="s">
        <v>101</v>
      </c>
      <c r="I31589">
        <v>350000</v>
      </c>
      <c r="J31589">
        <v>9</v>
      </c>
      <c r="K31589">
        <v>4245</v>
      </c>
      <c r="L31589" s="1" t="s">
        <v>129</v>
      </c>
      <c r="M31589">
        <v>707.08333332999996</v>
      </c>
      <c r="N31589">
        <v>108.33333333</v>
      </c>
    </row>
    <row r="31590" spans="1:14" x14ac:dyDescent="0.3">
      <c r="A31590" s="1" t="s">
        <v>46886</v>
      </c>
      <c r="B31590">
        <v>48</v>
      </c>
      <c r="C31590">
        <v>5</v>
      </c>
      <c r="D31590" s="1" t="s">
        <v>143</v>
      </c>
      <c r="E31590">
        <v>65451</v>
      </c>
      <c r="F31590">
        <v>1797</v>
      </c>
      <c r="G31590">
        <v>1995</v>
      </c>
      <c r="H31590" s="1" t="s">
        <v>101</v>
      </c>
      <c r="I31590">
        <v>213000</v>
      </c>
      <c r="J31590">
        <v>9</v>
      </c>
      <c r="K31590">
        <v>2694</v>
      </c>
      <c r="L31590" s="1" t="s">
        <v>102</v>
      </c>
      <c r="M31590">
        <v>338.83333333000002</v>
      </c>
      <c r="N31590">
        <v>100</v>
      </c>
    </row>
    <row r="31591" spans="1:14" x14ac:dyDescent="0.3">
      <c r="A31591" s="1" t="s">
        <v>46887</v>
      </c>
      <c r="B31591">
        <v>42</v>
      </c>
      <c r="C31591">
        <v>4</v>
      </c>
      <c r="D31591" s="1" t="s">
        <v>143</v>
      </c>
      <c r="E31591">
        <v>65484</v>
      </c>
      <c r="F31591">
        <v>1719</v>
      </c>
      <c r="G31591">
        <v>1995</v>
      </c>
      <c r="H31591" s="1" t="s">
        <v>101</v>
      </c>
      <c r="I31591">
        <v>440000</v>
      </c>
      <c r="J31591">
        <v>6</v>
      </c>
      <c r="K31591">
        <v>1226</v>
      </c>
      <c r="L31591" s="1" t="s">
        <v>129</v>
      </c>
      <c r="M31591">
        <v>243</v>
      </c>
      <c r="N31591">
        <v>100</v>
      </c>
    </row>
    <row r="31592" spans="1:14" x14ac:dyDescent="0.3">
      <c r="A31592" s="1" t="s">
        <v>46888</v>
      </c>
      <c r="B31592">
        <v>29</v>
      </c>
      <c r="C31592">
        <v>4</v>
      </c>
      <c r="D31592" s="1" t="s">
        <v>129</v>
      </c>
      <c r="E31592">
        <v>68925</v>
      </c>
      <c r="F31592">
        <v>1048</v>
      </c>
      <c r="G31592">
        <v>2003</v>
      </c>
      <c r="H31592" s="1" t="s">
        <v>101</v>
      </c>
      <c r="I31592">
        <v>284700</v>
      </c>
      <c r="J31592">
        <v>8</v>
      </c>
      <c r="K31592">
        <v>2343</v>
      </c>
      <c r="L31592" s="1" t="s">
        <v>101</v>
      </c>
      <c r="M31592">
        <v>330</v>
      </c>
      <c r="N31592">
        <v>41.666666667000001</v>
      </c>
    </row>
    <row r="31593" spans="1:14" x14ac:dyDescent="0.3">
      <c r="A31593" s="1" t="s">
        <v>46890</v>
      </c>
      <c r="B31593">
        <v>62</v>
      </c>
      <c r="C31593">
        <v>2</v>
      </c>
      <c r="D31593" s="1" t="s">
        <v>143</v>
      </c>
      <c r="E31593">
        <v>59500</v>
      </c>
      <c r="F31593">
        <v>753</v>
      </c>
      <c r="G31593">
        <v>1995</v>
      </c>
      <c r="H31593" s="1" t="s">
        <v>101</v>
      </c>
      <c r="I31593">
        <v>315000</v>
      </c>
      <c r="J31593">
        <v>5</v>
      </c>
      <c r="K31593">
        <v>646</v>
      </c>
      <c r="L31593" s="1" t="s">
        <v>101</v>
      </c>
      <c r="M31593">
        <v>184</v>
      </c>
      <c r="N31593">
        <v>111.66666667</v>
      </c>
    </row>
    <row r="31594" spans="1:14" x14ac:dyDescent="0.3">
      <c r="A31594" s="1" t="s">
        <v>46891</v>
      </c>
      <c r="B31594">
        <v>45</v>
      </c>
      <c r="C31594">
        <v>4</v>
      </c>
      <c r="D31594" s="1" t="s">
        <v>143</v>
      </c>
      <c r="E31594">
        <v>65958</v>
      </c>
      <c r="F31594">
        <v>1280</v>
      </c>
      <c r="G31594">
        <v>2000</v>
      </c>
      <c r="H31594" s="1" t="s">
        <v>101</v>
      </c>
      <c r="I31594">
        <v>400000</v>
      </c>
      <c r="J31594">
        <v>8</v>
      </c>
      <c r="K31594">
        <v>2140</v>
      </c>
      <c r="L31594" s="1" t="s">
        <v>102</v>
      </c>
      <c r="M31594">
        <v>198.66666667000001</v>
      </c>
      <c r="N31594">
        <v>91.666666667000001</v>
      </c>
    </row>
    <row r="31595" spans="1:14" x14ac:dyDescent="0.3">
      <c r="A31595" s="1" t="s">
        <v>46892</v>
      </c>
      <c r="B31595">
        <v>51</v>
      </c>
      <c r="C31595">
        <v>3</v>
      </c>
      <c r="D31595" s="1" t="s">
        <v>102</v>
      </c>
      <c r="E31595">
        <v>58805</v>
      </c>
      <c r="F31595">
        <v>1127</v>
      </c>
      <c r="G31595">
        <v>1995</v>
      </c>
      <c r="H31595" s="1" t="s">
        <v>101</v>
      </c>
      <c r="I31595">
        <v>130000</v>
      </c>
      <c r="J31595">
        <v>6</v>
      </c>
      <c r="K31595">
        <v>962</v>
      </c>
      <c r="L31595" s="1" t="s">
        <v>102</v>
      </c>
      <c r="M31595">
        <v>240</v>
      </c>
      <c r="N31595">
        <v>83.5</v>
      </c>
    </row>
    <row r="31596" spans="1:14" x14ac:dyDescent="0.3">
      <c r="A31596" s="1" t="s">
        <v>46893</v>
      </c>
      <c r="B31596">
        <v>52</v>
      </c>
      <c r="C31596">
        <v>4</v>
      </c>
      <c r="D31596" s="1" t="s">
        <v>102</v>
      </c>
      <c r="E31596">
        <v>60834</v>
      </c>
      <c r="F31596">
        <v>1393</v>
      </c>
      <c r="G31596">
        <v>2001</v>
      </c>
      <c r="H31596" s="1" t="s">
        <v>101</v>
      </c>
      <c r="I31596">
        <v>150000</v>
      </c>
      <c r="J31596">
        <v>6</v>
      </c>
      <c r="K31596">
        <v>1302</v>
      </c>
      <c r="L31596" s="1" t="s">
        <v>129</v>
      </c>
      <c r="M31596">
        <v>314.83333333000002</v>
      </c>
      <c r="N31596">
        <v>37.5</v>
      </c>
    </row>
    <row r="31597" spans="1:14" x14ac:dyDescent="0.3">
      <c r="A31597" s="1" t="s">
        <v>46895</v>
      </c>
      <c r="B31597">
        <v>-9</v>
      </c>
      <c r="C31597">
        <v>3</v>
      </c>
      <c r="D31597" s="1" t="s">
        <v>102</v>
      </c>
      <c r="E31597">
        <v>60834</v>
      </c>
      <c r="F31597">
        <v>1239</v>
      </c>
      <c r="G31597">
        <v>2002</v>
      </c>
      <c r="H31597" s="1" t="s">
        <v>102</v>
      </c>
      <c r="I31597">
        <v>139900</v>
      </c>
      <c r="J31597">
        <v>5</v>
      </c>
      <c r="K31597">
        <v>-6</v>
      </c>
      <c r="L31597" s="1" t="s">
        <v>129</v>
      </c>
      <c r="M31597">
        <v>50</v>
      </c>
      <c r="N31597">
        <v>83.5</v>
      </c>
    </row>
    <row r="31598" spans="1:14" x14ac:dyDescent="0.3">
      <c r="A31598" s="1" t="s">
        <v>46896</v>
      </c>
      <c r="B31598">
        <v>72</v>
      </c>
      <c r="C31598">
        <v>3</v>
      </c>
      <c r="D31598" s="1" t="s">
        <v>102</v>
      </c>
      <c r="E31598">
        <v>56700</v>
      </c>
      <c r="F31598">
        <v>943</v>
      </c>
      <c r="G31598">
        <v>2000</v>
      </c>
      <c r="H31598" s="1" t="s">
        <v>101</v>
      </c>
      <c r="I31598">
        <v>-6</v>
      </c>
      <c r="J31598">
        <v>5</v>
      </c>
      <c r="K31598">
        <v>1509</v>
      </c>
      <c r="L31598" s="1" t="s">
        <v>101</v>
      </c>
      <c r="M31598">
        <v>309</v>
      </c>
      <c r="N31598">
        <v>0</v>
      </c>
    </row>
    <row r="31599" spans="1:14" x14ac:dyDescent="0.3">
      <c r="A31599" s="1" t="s">
        <v>46897</v>
      </c>
      <c r="B31599">
        <v>46</v>
      </c>
      <c r="C31599">
        <v>3</v>
      </c>
      <c r="D31599" s="1" t="s">
        <v>102</v>
      </c>
      <c r="E31599">
        <v>58805</v>
      </c>
      <c r="F31599">
        <v>1127</v>
      </c>
      <c r="G31599">
        <v>1995</v>
      </c>
      <c r="H31599" s="1" t="s">
        <v>101</v>
      </c>
      <c r="I31599">
        <v>80000</v>
      </c>
      <c r="J31599">
        <v>5</v>
      </c>
      <c r="K31599">
        <v>1007</v>
      </c>
      <c r="L31599" s="1" t="s">
        <v>102</v>
      </c>
      <c r="M31599">
        <v>119</v>
      </c>
      <c r="N31599">
        <v>116.66666667</v>
      </c>
    </row>
    <row r="31600" spans="1:14" x14ac:dyDescent="0.3">
      <c r="A31600" s="1" t="s">
        <v>46898</v>
      </c>
      <c r="B31600">
        <v>46</v>
      </c>
      <c r="C31600">
        <v>3</v>
      </c>
      <c r="D31600" s="1" t="s">
        <v>102</v>
      </c>
      <c r="E31600">
        <v>60834</v>
      </c>
      <c r="F31600">
        <v>1239</v>
      </c>
      <c r="G31600">
        <v>1995</v>
      </c>
      <c r="H31600" s="1" t="s">
        <v>101</v>
      </c>
      <c r="I31600">
        <v>140000</v>
      </c>
      <c r="J31600">
        <v>5</v>
      </c>
      <c r="K31600">
        <v>1235</v>
      </c>
      <c r="L31600" s="1" t="s">
        <v>129</v>
      </c>
      <c r="M31600">
        <v>216</v>
      </c>
      <c r="N31600">
        <v>66.666666667000001</v>
      </c>
    </row>
    <row r="31601" spans="1:14" x14ac:dyDescent="0.3">
      <c r="A31601" s="1" t="s">
        <v>46899</v>
      </c>
      <c r="B31601">
        <v>74</v>
      </c>
      <c r="C31601">
        <v>2</v>
      </c>
      <c r="D31601" s="1" t="s">
        <v>102</v>
      </c>
      <c r="E31601">
        <v>58805</v>
      </c>
      <c r="F31601">
        <v>862</v>
      </c>
      <c r="G31601">
        <v>2000</v>
      </c>
      <c r="H31601" s="1" t="s">
        <v>101</v>
      </c>
      <c r="I31601">
        <v>300000</v>
      </c>
      <c r="J31601">
        <v>8</v>
      </c>
      <c r="K31601">
        <v>853</v>
      </c>
      <c r="L31601" s="1" t="s">
        <v>102</v>
      </c>
      <c r="M31601">
        <v>412</v>
      </c>
      <c r="N31601">
        <v>217.75</v>
      </c>
    </row>
    <row r="31602" spans="1:14" x14ac:dyDescent="0.3">
      <c r="A31602" s="1" t="s">
        <v>46900</v>
      </c>
      <c r="B31602">
        <v>75</v>
      </c>
      <c r="C31602">
        <v>3</v>
      </c>
      <c r="D31602" s="1" t="s">
        <v>102</v>
      </c>
      <c r="E31602">
        <v>58805</v>
      </c>
      <c r="F31602">
        <v>1127</v>
      </c>
      <c r="G31602">
        <v>2000</v>
      </c>
      <c r="H31602" s="1" t="s">
        <v>101</v>
      </c>
      <c r="I31602">
        <v>140000</v>
      </c>
      <c r="J31602">
        <v>6</v>
      </c>
      <c r="K31602">
        <v>443</v>
      </c>
      <c r="L31602" s="1" t="s">
        <v>102</v>
      </c>
      <c r="M31602">
        <v>89</v>
      </c>
      <c r="N31602">
        <v>181.66666667000001</v>
      </c>
    </row>
    <row r="31603" spans="1:14" x14ac:dyDescent="0.3">
      <c r="A31603" s="1" t="s">
        <v>46901</v>
      </c>
      <c r="B31603">
        <v>69</v>
      </c>
      <c r="C31603">
        <v>3</v>
      </c>
      <c r="D31603" s="1" t="s">
        <v>102</v>
      </c>
      <c r="E31603">
        <v>58805</v>
      </c>
      <c r="F31603">
        <v>1127</v>
      </c>
      <c r="G31603">
        <v>2000</v>
      </c>
      <c r="H31603" s="1" t="s">
        <v>101</v>
      </c>
      <c r="I31603">
        <v>300000</v>
      </c>
      <c r="J31603">
        <v>6</v>
      </c>
      <c r="K31603">
        <v>1513</v>
      </c>
      <c r="L31603" s="1" t="s">
        <v>102</v>
      </c>
      <c r="M31603">
        <v>113</v>
      </c>
      <c r="N31603">
        <v>208.33333332999999</v>
      </c>
    </row>
    <row r="31604" spans="1:14" x14ac:dyDescent="0.3">
      <c r="A31604" s="1" t="s">
        <v>46902</v>
      </c>
      <c r="B31604">
        <v>64</v>
      </c>
      <c r="C31604">
        <v>2</v>
      </c>
      <c r="D31604" s="1" t="s">
        <v>102</v>
      </c>
      <c r="E31604">
        <v>58805</v>
      </c>
      <c r="F31604">
        <v>862</v>
      </c>
      <c r="G31604">
        <v>2001</v>
      </c>
      <c r="H31604" s="1" t="s">
        <v>101</v>
      </c>
      <c r="I31604">
        <v>60000</v>
      </c>
      <c r="J31604">
        <v>4</v>
      </c>
      <c r="K31604">
        <v>510</v>
      </c>
      <c r="L31604" s="1" t="s">
        <v>102</v>
      </c>
      <c r="M31604">
        <v>186</v>
      </c>
      <c r="N31604">
        <v>130</v>
      </c>
    </row>
    <row r="31605" spans="1:14" x14ac:dyDescent="0.3">
      <c r="A31605" s="1" t="s">
        <v>46904</v>
      </c>
      <c r="B31605">
        <v>36</v>
      </c>
      <c r="C31605">
        <v>3</v>
      </c>
      <c r="D31605" s="1" t="s">
        <v>102</v>
      </c>
      <c r="E31605">
        <v>63062</v>
      </c>
      <c r="F31605">
        <v>941</v>
      </c>
      <c r="G31605">
        <v>1995</v>
      </c>
      <c r="H31605" s="1" t="s">
        <v>101</v>
      </c>
      <c r="I31605">
        <v>128000</v>
      </c>
      <c r="J31605">
        <v>5</v>
      </c>
      <c r="K31605">
        <v>1229</v>
      </c>
      <c r="L31605" s="1" t="s">
        <v>102</v>
      </c>
      <c r="M31605">
        <v>153</v>
      </c>
      <c r="N31605">
        <v>32</v>
      </c>
    </row>
    <row r="31606" spans="1:14" x14ac:dyDescent="0.3">
      <c r="A31606" s="1" t="s">
        <v>46905</v>
      </c>
      <c r="B31606">
        <v>39</v>
      </c>
      <c r="C31606">
        <v>4</v>
      </c>
      <c r="D31606" s="1" t="s">
        <v>102</v>
      </c>
      <c r="E31606">
        <v>76918</v>
      </c>
      <c r="F31606">
        <v>1450</v>
      </c>
      <c r="G31606">
        <v>1995</v>
      </c>
      <c r="H31606" s="1" t="s">
        <v>101</v>
      </c>
      <c r="I31606">
        <v>220000</v>
      </c>
      <c r="J31606">
        <v>7</v>
      </c>
      <c r="K31606">
        <v>878</v>
      </c>
      <c r="L31606" s="1" t="s">
        <v>129</v>
      </c>
      <c r="M31606">
        <v>288</v>
      </c>
      <c r="N31606">
        <v>76.166666667000001</v>
      </c>
    </row>
    <row r="31607" spans="1:14" x14ac:dyDescent="0.3">
      <c r="A31607" s="1" t="s">
        <v>46907</v>
      </c>
      <c r="B31607">
        <v>46</v>
      </c>
      <c r="C31607">
        <v>4</v>
      </c>
      <c r="D31607" s="1" t="s">
        <v>102</v>
      </c>
      <c r="E31607">
        <v>58805</v>
      </c>
      <c r="F31607">
        <v>1272</v>
      </c>
      <c r="G31607">
        <v>1995</v>
      </c>
      <c r="H31607" s="1" t="s">
        <v>101</v>
      </c>
      <c r="I31607">
        <v>275000</v>
      </c>
      <c r="J31607">
        <v>7</v>
      </c>
      <c r="K31607">
        <v>2155</v>
      </c>
      <c r="L31607" s="1" t="s">
        <v>102</v>
      </c>
      <c r="M31607">
        <v>332</v>
      </c>
      <c r="N31607">
        <v>290</v>
      </c>
    </row>
    <row r="31608" spans="1:14" x14ac:dyDescent="0.3">
      <c r="A31608" s="1" t="s">
        <v>46909</v>
      </c>
      <c r="B31608">
        <v>42</v>
      </c>
      <c r="C31608">
        <v>5</v>
      </c>
      <c r="D31608" s="1" t="s">
        <v>102</v>
      </c>
      <c r="E31608">
        <v>71047</v>
      </c>
      <c r="F31608">
        <v>1274</v>
      </c>
      <c r="G31608">
        <v>2003</v>
      </c>
      <c r="H31608" s="1" t="s">
        <v>101</v>
      </c>
      <c r="I31608">
        <v>900000</v>
      </c>
      <c r="J31608">
        <v>8</v>
      </c>
      <c r="K31608">
        <v>1140</v>
      </c>
      <c r="L31608" s="1" t="s">
        <v>102</v>
      </c>
      <c r="M31608">
        <v>489.83333333000002</v>
      </c>
      <c r="N31608">
        <v>0</v>
      </c>
    </row>
    <row r="31609" spans="1:14" x14ac:dyDescent="0.3">
      <c r="A31609" s="1" t="s">
        <v>46910</v>
      </c>
      <c r="B31609">
        <v>33</v>
      </c>
      <c r="C31609">
        <v>2</v>
      </c>
      <c r="D31609" s="1" t="s">
        <v>102</v>
      </c>
      <c r="E31609">
        <v>58805</v>
      </c>
      <c r="F31609">
        <v>862</v>
      </c>
      <c r="G31609">
        <v>1995</v>
      </c>
      <c r="H31609" s="1" t="s">
        <v>101</v>
      </c>
      <c r="I31609">
        <v>200000</v>
      </c>
      <c r="J31609">
        <v>4</v>
      </c>
      <c r="K31609">
        <v>3125</v>
      </c>
      <c r="L31609" s="1" t="s">
        <v>102</v>
      </c>
      <c r="M31609">
        <v>195</v>
      </c>
      <c r="N31609">
        <v>311.66666666999998</v>
      </c>
    </row>
    <row r="31610" spans="1:14" x14ac:dyDescent="0.3">
      <c r="A31610" s="1" t="s">
        <v>46911</v>
      </c>
      <c r="B31610">
        <v>46</v>
      </c>
      <c r="C31610">
        <v>3</v>
      </c>
      <c r="D31610" s="1" t="s">
        <v>102</v>
      </c>
      <c r="E31610">
        <v>60834</v>
      </c>
      <c r="F31610">
        <v>1239</v>
      </c>
      <c r="G31610">
        <v>1995</v>
      </c>
      <c r="H31610" s="1" t="s">
        <v>101</v>
      </c>
      <c r="I31610">
        <v>120000</v>
      </c>
      <c r="J31610">
        <v>5</v>
      </c>
      <c r="K31610">
        <v>1732</v>
      </c>
      <c r="L31610" s="1" t="s">
        <v>129</v>
      </c>
      <c r="M31610">
        <v>65.166666667000001</v>
      </c>
      <c r="N31610">
        <v>185</v>
      </c>
    </row>
    <row r="31611" spans="1:14" x14ac:dyDescent="0.3">
      <c r="A31611" s="1" t="s">
        <v>46912</v>
      </c>
      <c r="B31611">
        <v>39</v>
      </c>
      <c r="C31611">
        <v>3</v>
      </c>
      <c r="D31611" s="1" t="s">
        <v>102</v>
      </c>
      <c r="E31611">
        <v>53872</v>
      </c>
      <c r="F31611">
        <v>861</v>
      </c>
      <c r="G31611">
        <v>1995</v>
      </c>
      <c r="H31611" s="1" t="s">
        <v>101</v>
      </c>
      <c r="I31611">
        <v>400000</v>
      </c>
      <c r="J31611">
        <v>6</v>
      </c>
      <c r="K31611">
        <v>1626</v>
      </c>
      <c r="L31611" s="1" t="s">
        <v>122</v>
      </c>
      <c r="M31611">
        <v>126</v>
      </c>
      <c r="N31611">
        <v>25</v>
      </c>
    </row>
    <row r="31612" spans="1:14" x14ac:dyDescent="0.3">
      <c r="A31612" s="1" t="s">
        <v>46913</v>
      </c>
      <c r="B31612">
        <v>41</v>
      </c>
      <c r="C31612">
        <v>4</v>
      </c>
      <c r="D31612" s="1" t="s">
        <v>102</v>
      </c>
      <c r="E31612">
        <v>53872</v>
      </c>
      <c r="F31612">
        <v>965</v>
      </c>
      <c r="G31612">
        <v>2001</v>
      </c>
      <c r="H31612" s="1" t="s">
        <v>101</v>
      </c>
      <c r="I31612">
        <v>330000</v>
      </c>
      <c r="J31612">
        <v>7</v>
      </c>
      <c r="K31612">
        <v>491</v>
      </c>
      <c r="L31612" s="1" t="s">
        <v>122</v>
      </c>
      <c r="M31612">
        <v>240</v>
      </c>
      <c r="N31612">
        <v>66.666666667000001</v>
      </c>
    </row>
    <row r="31613" spans="1:14" x14ac:dyDescent="0.3">
      <c r="A31613" s="1" t="s">
        <v>46914</v>
      </c>
      <c r="B31613">
        <v>33</v>
      </c>
      <c r="C31613">
        <v>3</v>
      </c>
      <c r="D31613" s="1" t="s">
        <v>102</v>
      </c>
      <c r="E31613">
        <v>53872</v>
      </c>
      <c r="F31613">
        <v>861</v>
      </c>
      <c r="G31613">
        <v>2000</v>
      </c>
      <c r="H31613" s="1" t="s">
        <v>101</v>
      </c>
      <c r="I31613">
        <v>225000</v>
      </c>
      <c r="J31613">
        <v>5</v>
      </c>
      <c r="K31613">
        <v>1182</v>
      </c>
      <c r="L31613" s="1" t="s">
        <v>122</v>
      </c>
      <c r="M31613">
        <v>249</v>
      </c>
      <c r="N31613">
        <v>56.25</v>
      </c>
    </row>
    <row r="31614" spans="1:14" x14ac:dyDescent="0.3">
      <c r="A31614" s="1" t="s">
        <v>46915</v>
      </c>
      <c r="B31614">
        <v>58</v>
      </c>
      <c r="C31614">
        <v>3</v>
      </c>
      <c r="D31614" s="1" t="s">
        <v>102</v>
      </c>
      <c r="E31614">
        <v>53872</v>
      </c>
      <c r="F31614">
        <v>861</v>
      </c>
      <c r="G31614">
        <v>2002</v>
      </c>
      <c r="H31614" s="1" t="s">
        <v>101</v>
      </c>
      <c r="I31614">
        <v>300000</v>
      </c>
      <c r="J31614">
        <v>6</v>
      </c>
      <c r="K31614">
        <v>971</v>
      </c>
      <c r="L31614" s="1" t="s">
        <v>122</v>
      </c>
      <c r="M31614">
        <v>118</v>
      </c>
      <c r="N31614">
        <v>75</v>
      </c>
    </row>
    <row r="31615" spans="1:14" x14ac:dyDescent="0.3">
      <c r="A31615" s="1" t="s">
        <v>46916</v>
      </c>
      <c r="B31615">
        <v>42</v>
      </c>
      <c r="C31615">
        <v>4</v>
      </c>
      <c r="D31615" s="1" t="s">
        <v>102</v>
      </c>
      <c r="E31615">
        <v>53872</v>
      </c>
      <c r="F31615">
        <v>965</v>
      </c>
      <c r="G31615">
        <v>2001</v>
      </c>
      <c r="H31615" s="1" t="s">
        <v>101</v>
      </c>
      <c r="I31615">
        <v>385000</v>
      </c>
      <c r="J31615">
        <v>8</v>
      </c>
      <c r="K31615">
        <v>2424</v>
      </c>
      <c r="L31615" s="1" t="s">
        <v>122</v>
      </c>
      <c r="M31615">
        <v>504</v>
      </c>
      <c r="N31615">
        <v>96.25</v>
      </c>
    </row>
    <row r="31616" spans="1:14" x14ac:dyDescent="0.3">
      <c r="A31616" s="1" t="s">
        <v>46917</v>
      </c>
      <c r="B31616">
        <v>32</v>
      </c>
      <c r="C31616">
        <v>3</v>
      </c>
      <c r="D31616" s="1" t="s">
        <v>102</v>
      </c>
      <c r="E31616">
        <v>53872</v>
      </c>
      <c r="F31616">
        <v>861</v>
      </c>
      <c r="G31616">
        <v>2003</v>
      </c>
      <c r="H31616" s="1" t="s">
        <v>101</v>
      </c>
      <c r="I31616">
        <v>300000</v>
      </c>
      <c r="J31616">
        <v>7</v>
      </c>
      <c r="K31616">
        <v>968</v>
      </c>
      <c r="L31616" s="1" t="s">
        <v>122</v>
      </c>
      <c r="M31616">
        <v>168</v>
      </c>
      <c r="N31616">
        <v>75</v>
      </c>
    </row>
    <row r="31617" spans="1:14" x14ac:dyDescent="0.3">
      <c r="A31617" s="1" t="s">
        <v>46918</v>
      </c>
      <c r="B31617">
        <v>52</v>
      </c>
      <c r="C31617">
        <v>3</v>
      </c>
      <c r="D31617" s="1" t="s">
        <v>143</v>
      </c>
      <c r="E31617">
        <v>72464</v>
      </c>
      <c r="F31617">
        <v>1178</v>
      </c>
      <c r="G31617">
        <v>2003</v>
      </c>
      <c r="H31617" s="1" t="s">
        <v>101</v>
      </c>
      <c r="I31617">
        <v>525000</v>
      </c>
      <c r="J31617">
        <v>7</v>
      </c>
      <c r="K31617">
        <v>3160</v>
      </c>
      <c r="L31617" s="1" t="s">
        <v>102</v>
      </c>
      <c r="M31617">
        <v>300</v>
      </c>
      <c r="N31617">
        <v>75</v>
      </c>
    </row>
    <row r="31618" spans="1:14" x14ac:dyDescent="0.3">
      <c r="A31618" s="1" t="s">
        <v>46919</v>
      </c>
      <c r="B31618">
        <v>37</v>
      </c>
      <c r="C31618">
        <v>3</v>
      </c>
      <c r="D31618" s="1" t="s">
        <v>102</v>
      </c>
      <c r="E31618">
        <v>67900</v>
      </c>
      <c r="F31618">
        <v>1236</v>
      </c>
      <c r="G31618">
        <v>1995</v>
      </c>
      <c r="H31618" s="1" t="s">
        <v>101</v>
      </c>
      <c r="I31618">
        <v>237000</v>
      </c>
      <c r="J31618">
        <v>7</v>
      </c>
      <c r="K31618">
        <v>1377</v>
      </c>
      <c r="L31618" s="1" t="s">
        <v>101</v>
      </c>
      <c r="M31618">
        <v>346</v>
      </c>
      <c r="N31618">
        <v>59.25</v>
      </c>
    </row>
    <row r="31619" spans="1:14" x14ac:dyDescent="0.3">
      <c r="A31619" s="1" t="s">
        <v>46920</v>
      </c>
      <c r="B31619">
        <v>26</v>
      </c>
      <c r="C31619">
        <v>3</v>
      </c>
      <c r="D31619" s="1" t="s">
        <v>143</v>
      </c>
      <c r="E31619">
        <v>65484</v>
      </c>
      <c r="F31619">
        <v>1463</v>
      </c>
      <c r="G31619">
        <v>1995</v>
      </c>
      <c r="H31619" s="1" t="s">
        <v>101</v>
      </c>
      <c r="I31619">
        <v>170000</v>
      </c>
      <c r="J31619">
        <v>6</v>
      </c>
      <c r="K31619">
        <v>1149</v>
      </c>
      <c r="L31619" s="1" t="s">
        <v>129</v>
      </c>
      <c r="M31619">
        <v>219.58333332999999</v>
      </c>
      <c r="N31619">
        <v>42.5</v>
      </c>
    </row>
    <row r="31620" spans="1:14" x14ac:dyDescent="0.3">
      <c r="A31620" s="1" t="s">
        <v>46921</v>
      </c>
      <c r="B31620">
        <v>51</v>
      </c>
      <c r="C31620">
        <v>3</v>
      </c>
      <c r="D31620" s="1" t="s">
        <v>143</v>
      </c>
      <c r="E31620">
        <v>65900</v>
      </c>
      <c r="F31620">
        <v>1277</v>
      </c>
      <c r="G31620">
        <v>1995</v>
      </c>
      <c r="H31620" s="1" t="s">
        <v>101</v>
      </c>
      <c r="I31620">
        <v>100000</v>
      </c>
      <c r="J31620">
        <v>7</v>
      </c>
      <c r="K31620">
        <v>2374</v>
      </c>
      <c r="L31620" s="1" t="s">
        <v>101</v>
      </c>
      <c r="M31620">
        <v>317.08333333000002</v>
      </c>
      <c r="N31620">
        <v>40</v>
      </c>
    </row>
    <row r="31621" spans="1:14" x14ac:dyDescent="0.3">
      <c r="A31621" s="1" t="s">
        <v>46922</v>
      </c>
      <c r="B31621">
        <v>39</v>
      </c>
      <c r="C31621">
        <v>3</v>
      </c>
      <c r="D31621" s="1" t="s">
        <v>129</v>
      </c>
      <c r="E31621">
        <v>74900</v>
      </c>
      <c r="F31621">
        <v>1227</v>
      </c>
      <c r="G31621">
        <v>1995</v>
      </c>
      <c r="H31621" s="1" t="s">
        <v>101</v>
      </c>
      <c r="I31621">
        <v>450000</v>
      </c>
      <c r="J31621">
        <v>5</v>
      </c>
      <c r="K31621">
        <v>2485</v>
      </c>
      <c r="L31621" s="1" t="s">
        <v>101</v>
      </c>
      <c r="M31621">
        <v>190.16666667000001</v>
      </c>
      <c r="N31621">
        <v>253.33333332999999</v>
      </c>
    </row>
    <row r="31622" spans="1:14" x14ac:dyDescent="0.3">
      <c r="A31622" s="1" t="s">
        <v>46923</v>
      </c>
      <c r="B31622">
        <v>47</v>
      </c>
      <c r="C31622">
        <v>4</v>
      </c>
      <c r="D31622" s="1" t="s">
        <v>101</v>
      </c>
      <c r="E31622">
        <v>77800</v>
      </c>
      <c r="F31622">
        <v>1431</v>
      </c>
      <c r="G31622">
        <v>1995</v>
      </c>
      <c r="H31622" s="1" t="s">
        <v>101</v>
      </c>
      <c r="I31622">
        <v>400000</v>
      </c>
      <c r="J31622">
        <v>8</v>
      </c>
      <c r="K31622">
        <v>4533</v>
      </c>
      <c r="L31622" s="1" t="s">
        <v>102</v>
      </c>
      <c r="M31622">
        <v>916</v>
      </c>
      <c r="N31622">
        <v>250</v>
      </c>
    </row>
    <row r="31623" spans="1:14" x14ac:dyDescent="0.3">
      <c r="A31623" s="1" t="s">
        <v>46924</v>
      </c>
      <c r="B31623">
        <v>43</v>
      </c>
      <c r="C31623">
        <v>3</v>
      </c>
      <c r="D31623" s="1" t="s">
        <v>101</v>
      </c>
      <c r="E31623">
        <v>77800</v>
      </c>
      <c r="F31623">
        <v>1203</v>
      </c>
      <c r="G31623">
        <v>1995</v>
      </c>
      <c r="H31623" s="1" t="s">
        <v>101</v>
      </c>
      <c r="I31623">
        <v>600000</v>
      </c>
      <c r="J31623">
        <v>6</v>
      </c>
      <c r="K31623">
        <v>2874</v>
      </c>
      <c r="L31623" s="1" t="s">
        <v>129</v>
      </c>
      <c r="M31623">
        <v>266</v>
      </c>
      <c r="N31623">
        <v>75</v>
      </c>
    </row>
    <row r="31624" spans="1:14" x14ac:dyDescent="0.3">
      <c r="A31624" s="1" t="s">
        <v>46925</v>
      </c>
      <c r="B31624">
        <v>53</v>
      </c>
      <c r="C31624">
        <v>4</v>
      </c>
      <c r="D31624" s="1" t="s">
        <v>101</v>
      </c>
      <c r="E31624">
        <v>77800</v>
      </c>
      <c r="F31624">
        <v>1431</v>
      </c>
      <c r="G31624">
        <v>1995</v>
      </c>
      <c r="H31624" s="1" t="s">
        <v>101</v>
      </c>
      <c r="I31624">
        <v>499000</v>
      </c>
      <c r="J31624">
        <v>8</v>
      </c>
      <c r="K31624">
        <v>587</v>
      </c>
      <c r="L31624" s="1" t="s">
        <v>129</v>
      </c>
      <c r="M31624">
        <v>170.33333332999999</v>
      </c>
      <c r="N31624">
        <v>0</v>
      </c>
    </row>
    <row r="31625" spans="1:14" x14ac:dyDescent="0.3">
      <c r="A31625" s="1" t="s">
        <v>46926</v>
      </c>
      <c r="B31625">
        <v>59</v>
      </c>
      <c r="C31625">
        <v>3</v>
      </c>
      <c r="D31625" s="1" t="s">
        <v>102</v>
      </c>
      <c r="E31625">
        <v>67900</v>
      </c>
      <c r="F31625">
        <v>1236</v>
      </c>
      <c r="G31625">
        <v>2003</v>
      </c>
      <c r="H31625" s="1" t="s">
        <v>101</v>
      </c>
      <c r="I31625">
        <v>650000</v>
      </c>
      <c r="J31625">
        <v>6</v>
      </c>
      <c r="K31625">
        <v>1391</v>
      </c>
      <c r="L31625" s="1" t="s">
        <v>101</v>
      </c>
      <c r="M31625">
        <v>588</v>
      </c>
      <c r="N31625">
        <v>162.5</v>
      </c>
    </row>
    <row r="31626" spans="1:14" x14ac:dyDescent="0.3">
      <c r="A31626" s="1" t="s">
        <v>46927</v>
      </c>
      <c r="B31626">
        <v>43</v>
      </c>
      <c r="C31626">
        <v>8</v>
      </c>
      <c r="D31626" s="1" t="s">
        <v>102</v>
      </c>
      <c r="E31626">
        <v>67900</v>
      </c>
      <c r="F31626">
        <v>1978</v>
      </c>
      <c r="G31626">
        <v>2001</v>
      </c>
      <c r="H31626" s="1" t="s">
        <v>101</v>
      </c>
      <c r="I31626">
        <v>375000</v>
      </c>
      <c r="J31626">
        <v>12</v>
      </c>
      <c r="K31626">
        <v>1422</v>
      </c>
      <c r="L31626" s="1" t="s">
        <v>101</v>
      </c>
      <c r="M31626">
        <v>228.33333332999999</v>
      </c>
      <c r="N31626">
        <v>93.75</v>
      </c>
    </row>
    <row r="31627" spans="1:14" x14ac:dyDescent="0.3">
      <c r="A31627" s="1" t="s">
        <v>46928</v>
      </c>
      <c r="B31627">
        <v>48</v>
      </c>
      <c r="C31627">
        <v>3</v>
      </c>
      <c r="D31627" s="1" t="s">
        <v>102</v>
      </c>
      <c r="E31627">
        <v>64101</v>
      </c>
      <c r="F31627">
        <v>967</v>
      </c>
      <c r="G31627">
        <v>2002</v>
      </c>
      <c r="H31627" s="1" t="s">
        <v>101</v>
      </c>
      <c r="I31627">
        <v>265000</v>
      </c>
      <c r="J31627">
        <v>6</v>
      </c>
      <c r="K31627">
        <v>1845</v>
      </c>
      <c r="L31627" s="1" t="s">
        <v>129</v>
      </c>
      <c r="M31627">
        <v>254.08333332999999</v>
      </c>
      <c r="N31627">
        <v>66.25</v>
      </c>
    </row>
    <row r="31628" spans="1:14" x14ac:dyDescent="0.3">
      <c r="A31628" s="1" t="s">
        <v>46929</v>
      </c>
      <c r="B31628">
        <v>50</v>
      </c>
      <c r="C31628">
        <v>5</v>
      </c>
      <c r="D31628" s="1" t="s">
        <v>102</v>
      </c>
      <c r="E31628">
        <v>59924</v>
      </c>
      <c r="F31628">
        <v>1194</v>
      </c>
      <c r="G31628">
        <v>1995</v>
      </c>
      <c r="H31628" s="1" t="s">
        <v>101</v>
      </c>
      <c r="I31628">
        <v>45000</v>
      </c>
      <c r="J31628">
        <v>12</v>
      </c>
      <c r="K31628">
        <v>368</v>
      </c>
      <c r="L31628" s="1" t="s">
        <v>129</v>
      </c>
      <c r="M31628">
        <v>279.66666666999998</v>
      </c>
      <c r="N31628">
        <v>11.25</v>
      </c>
    </row>
    <row r="31629" spans="1:14" x14ac:dyDescent="0.3">
      <c r="A31629" s="1" t="s">
        <v>46930</v>
      </c>
      <c r="B31629">
        <v>46</v>
      </c>
      <c r="C31629">
        <v>5</v>
      </c>
      <c r="D31629" s="1" t="s">
        <v>102</v>
      </c>
      <c r="E31629">
        <v>59924</v>
      </c>
      <c r="F31629">
        <v>1194</v>
      </c>
      <c r="G31629">
        <v>1995</v>
      </c>
      <c r="H31629" s="1" t="s">
        <v>101</v>
      </c>
      <c r="I31629">
        <v>425000</v>
      </c>
      <c r="J31629">
        <v>11</v>
      </c>
      <c r="K31629">
        <v>5296</v>
      </c>
      <c r="L31629" s="1" t="s">
        <v>129</v>
      </c>
      <c r="M31629">
        <v>1119.1666667</v>
      </c>
      <c r="N31629">
        <v>335</v>
      </c>
    </row>
    <row r="31630" spans="1:14" x14ac:dyDescent="0.3">
      <c r="A31630" s="1" t="s">
        <v>46932</v>
      </c>
      <c r="B31630">
        <v>48</v>
      </c>
      <c r="C31630">
        <v>4</v>
      </c>
      <c r="D31630" s="1" t="s">
        <v>129</v>
      </c>
      <c r="E31630">
        <v>63054</v>
      </c>
      <c r="F31630">
        <v>966</v>
      </c>
      <c r="G31630">
        <v>2000</v>
      </c>
      <c r="H31630" s="1" t="s">
        <v>101</v>
      </c>
      <c r="I31630">
        <v>500000</v>
      </c>
      <c r="J31630">
        <v>9</v>
      </c>
      <c r="K31630">
        <v>2297</v>
      </c>
      <c r="L31630" s="1" t="s">
        <v>129</v>
      </c>
      <c r="M31630">
        <v>330</v>
      </c>
      <c r="N31630">
        <v>33.333333332999999</v>
      </c>
    </row>
    <row r="31631" spans="1:14" x14ac:dyDescent="0.3">
      <c r="A31631" s="1" t="s">
        <v>46933</v>
      </c>
      <c r="B31631">
        <v>35</v>
      </c>
      <c r="C31631">
        <v>4</v>
      </c>
      <c r="D31631" s="1" t="s">
        <v>143</v>
      </c>
      <c r="E31631">
        <v>80200</v>
      </c>
      <c r="F31631">
        <v>2150</v>
      </c>
      <c r="G31631">
        <v>1995</v>
      </c>
      <c r="H31631" s="1" t="s">
        <v>101</v>
      </c>
      <c r="I31631">
        <v>585000</v>
      </c>
      <c r="J31631">
        <v>7</v>
      </c>
      <c r="K31631">
        <v>3738</v>
      </c>
      <c r="L31631" s="1" t="s">
        <v>101</v>
      </c>
      <c r="M31631">
        <v>391.66666666999998</v>
      </c>
      <c r="N31631">
        <v>80</v>
      </c>
    </row>
    <row r="31632" spans="1:14" x14ac:dyDescent="0.3">
      <c r="A31632" s="1" t="s">
        <v>46934</v>
      </c>
      <c r="B31632">
        <v>35</v>
      </c>
      <c r="C31632">
        <v>3</v>
      </c>
      <c r="D31632" s="1" t="s">
        <v>102</v>
      </c>
      <c r="E31632">
        <v>53872</v>
      </c>
      <c r="F31632">
        <v>861</v>
      </c>
      <c r="G31632">
        <v>1995</v>
      </c>
      <c r="H31632" s="1" t="s">
        <v>101</v>
      </c>
      <c r="I31632">
        <v>250000</v>
      </c>
      <c r="J31632">
        <v>6</v>
      </c>
      <c r="K31632">
        <v>2457</v>
      </c>
      <c r="L31632" s="1" t="s">
        <v>122</v>
      </c>
      <c r="M31632">
        <v>278.33333333000002</v>
      </c>
      <c r="N31632">
        <v>66.666666667000001</v>
      </c>
    </row>
    <row r="31633" spans="1:14" x14ac:dyDescent="0.3">
      <c r="A31633" s="1" t="s">
        <v>46935</v>
      </c>
      <c r="B31633">
        <v>56</v>
      </c>
      <c r="C31633">
        <v>3</v>
      </c>
      <c r="D31633" s="1" t="s">
        <v>102</v>
      </c>
      <c r="E31633">
        <v>59924</v>
      </c>
      <c r="F31633">
        <v>1038</v>
      </c>
      <c r="G31633">
        <v>2001</v>
      </c>
      <c r="H31633" s="1" t="s">
        <v>101</v>
      </c>
      <c r="I31633">
        <v>146000</v>
      </c>
      <c r="J31633">
        <v>7</v>
      </c>
      <c r="K31633">
        <v>486</v>
      </c>
      <c r="L31633" s="1" t="s">
        <v>129</v>
      </c>
      <c r="M31633">
        <v>370</v>
      </c>
      <c r="N31633">
        <v>36.5</v>
      </c>
    </row>
    <row r="31634" spans="1:14" x14ac:dyDescent="0.3">
      <c r="A31634" s="1" t="s">
        <v>46936</v>
      </c>
      <c r="B31634">
        <v>40</v>
      </c>
      <c r="C31634">
        <v>3</v>
      </c>
      <c r="D31634" s="1" t="s">
        <v>102</v>
      </c>
      <c r="E31634">
        <v>59924</v>
      </c>
      <c r="F31634">
        <v>1038</v>
      </c>
      <c r="G31634">
        <v>2001</v>
      </c>
      <c r="H31634" s="1" t="s">
        <v>101</v>
      </c>
      <c r="I31634">
        <v>160000</v>
      </c>
      <c r="J31634">
        <v>5</v>
      </c>
      <c r="K31634">
        <v>1006</v>
      </c>
      <c r="L31634" s="1" t="s">
        <v>129</v>
      </c>
      <c r="M31634">
        <v>112.41666667</v>
      </c>
      <c r="N31634">
        <v>78.75</v>
      </c>
    </row>
    <row r="31635" spans="1:14" x14ac:dyDescent="0.3">
      <c r="A31635" s="1" t="s">
        <v>46939</v>
      </c>
      <c r="B31635">
        <v>80</v>
      </c>
      <c r="C31635">
        <v>3</v>
      </c>
      <c r="D31635" s="1" t="s">
        <v>143</v>
      </c>
      <c r="E31635">
        <v>64527</v>
      </c>
      <c r="F31635">
        <v>1136</v>
      </c>
      <c r="G31635">
        <v>1995</v>
      </c>
      <c r="H31635" s="1" t="s">
        <v>101</v>
      </c>
      <c r="I31635">
        <v>-6</v>
      </c>
      <c r="J31635">
        <v>5</v>
      </c>
      <c r="K31635">
        <v>5013</v>
      </c>
      <c r="L31635" s="1" t="s">
        <v>101</v>
      </c>
      <c r="M31635">
        <v>210</v>
      </c>
      <c r="N31635">
        <v>65</v>
      </c>
    </row>
    <row r="31636" spans="1:14" x14ac:dyDescent="0.3">
      <c r="A31636" s="1" t="s">
        <v>46940</v>
      </c>
      <c r="B31636">
        <v>72</v>
      </c>
      <c r="C31636">
        <v>2</v>
      </c>
      <c r="D31636" s="1" t="s">
        <v>143</v>
      </c>
      <c r="E31636">
        <v>64527</v>
      </c>
      <c r="F31636">
        <v>782</v>
      </c>
      <c r="G31636">
        <v>2001</v>
      </c>
      <c r="H31636" s="1" t="s">
        <v>101</v>
      </c>
      <c r="I31636">
        <v>350000</v>
      </c>
      <c r="J31636">
        <v>6</v>
      </c>
      <c r="K31636">
        <v>1339</v>
      </c>
      <c r="L31636" s="1" t="s">
        <v>101</v>
      </c>
      <c r="M31636">
        <v>292</v>
      </c>
      <c r="N31636">
        <v>41.666666667000001</v>
      </c>
    </row>
    <row r="31637" spans="1:14" x14ac:dyDescent="0.3">
      <c r="A31637" s="1" t="s">
        <v>46941</v>
      </c>
      <c r="B31637">
        <v>44</v>
      </c>
      <c r="C31637">
        <v>2</v>
      </c>
      <c r="D31637" s="1" t="s">
        <v>143</v>
      </c>
      <c r="E31637">
        <v>70998</v>
      </c>
      <c r="F31637">
        <v>1194</v>
      </c>
      <c r="G31637">
        <v>1995</v>
      </c>
      <c r="H31637" s="1" t="s">
        <v>101</v>
      </c>
      <c r="I31637">
        <v>-6</v>
      </c>
      <c r="J31637">
        <v>4</v>
      </c>
      <c r="K31637">
        <v>1100</v>
      </c>
      <c r="L31637" s="1" t="s">
        <v>129</v>
      </c>
      <c r="M31637">
        <v>0</v>
      </c>
      <c r="N31637">
        <v>0</v>
      </c>
    </row>
    <row r="31638" spans="1:14" x14ac:dyDescent="0.3">
      <c r="A31638" s="1" t="s">
        <v>46942</v>
      </c>
      <c r="B31638">
        <v>49</v>
      </c>
      <c r="C31638">
        <v>4</v>
      </c>
      <c r="D31638" s="1" t="s">
        <v>143</v>
      </c>
      <c r="E31638">
        <v>70998</v>
      </c>
      <c r="F31638">
        <v>1925</v>
      </c>
      <c r="G31638">
        <v>1995</v>
      </c>
      <c r="H31638" s="1" t="s">
        <v>101</v>
      </c>
      <c r="I31638">
        <v>500000</v>
      </c>
      <c r="J31638">
        <v>7</v>
      </c>
      <c r="K31638">
        <v>2874</v>
      </c>
      <c r="L31638" s="1" t="s">
        <v>129</v>
      </c>
      <c r="M31638">
        <v>120.66666667</v>
      </c>
      <c r="N31638">
        <v>230</v>
      </c>
    </row>
    <row r="31639" spans="1:14" x14ac:dyDescent="0.3">
      <c r="A31639" s="1" t="s">
        <v>46943</v>
      </c>
      <c r="B31639">
        <v>45</v>
      </c>
      <c r="C31639">
        <v>5</v>
      </c>
      <c r="D31639" s="1" t="s">
        <v>143</v>
      </c>
      <c r="E31639">
        <v>70998</v>
      </c>
      <c r="F31639">
        <v>1919</v>
      </c>
      <c r="G31639">
        <v>1995</v>
      </c>
      <c r="H31639" s="1" t="s">
        <v>101</v>
      </c>
      <c r="I31639">
        <v>680000</v>
      </c>
      <c r="J31639">
        <v>8</v>
      </c>
      <c r="K31639">
        <v>4032</v>
      </c>
      <c r="L31639" s="1" t="s">
        <v>129</v>
      </c>
      <c r="M31639">
        <v>207.66666667000001</v>
      </c>
      <c r="N31639">
        <v>195</v>
      </c>
    </row>
    <row r="31640" spans="1:14" x14ac:dyDescent="0.3">
      <c r="A31640" s="1" t="s">
        <v>46944</v>
      </c>
      <c r="B31640">
        <v>56</v>
      </c>
      <c r="C31640">
        <v>3</v>
      </c>
      <c r="D31640" s="1" t="s">
        <v>101</v>
      </c>
      <c r="E31640">
        <v>77800</v>
      </c>
      <c r="F31640">
        <v>1203</v>
      </c>
      <c r="G31640">
        <v>1995</v>
      </c>
      <c r="H31640" s="1" t="s">
        <v>101</v>
      </c>
      <c r="I31640">
        <v>200000</v>
      </c>
      <c r="J31640">
        <v>5</v>
      </c>
      <c r="K31640">
        <v>1494</v>
      </c>
      <c r="L31640" s="1" t="s">
        <v>129</v>
      </c>
      <c r="M31640">
        <v>267.91666666999998</v>
      </c>
      <c r="N31640">
        <v>40</v>
      </c>
    </row>
    <row r="31641" spans="1:14" x14ac:dyDescent="0.3">
      <c r="A31641" s="1" t="s">
        <v>46945</v>
      </c>
      <c r="B31641">
        <v>45</v>
      </c>
      <c r="C31641">
        <v>3</v>
      </c>
      <c r="D31641" s="1" t="s">
        <v>101</v>
      </c>
      <c r="E31641">
        <v>77800</v>
      </c>
      <c r="F31641">
        <v>1203</v>
      </c>
      <c r="G31641">
        <v>1995</v>
      </c>
      <c r="H31641" s="1" t="s">
        <v>101</v>
      </c>
      <c r="I31641">
        <v>-6</v>
      </c>
      <c r="J31641">
        <v>7</v>
      </c>
      <c r="K31641">
        <v>1757</v>
      </c>
      <c r="L31641" s="1" t="s">
        <v>129</v>
      </c>
      <c r="M31641">
        <v>164</v>
      </c>
      <c r="N31641">
        <v>18.333333332999999</v>
      </c>
    </row>
    <row r="31642" spans="1:14" x14ac:dyDescent="0.3">
      <c r="A31642" s="1" t="s">
        <v>46946</v>
      </c>
      <c r="B31642">
        <v>57</v>
      </c>
      <c r="C31642">
        <v>5</v>
      </c>
      <c r="D31642" s="1" t="s">
        <v>129</v>
      </c>
      <c r="E31642">
        <v>72365</v>
      </c>
      <c r="F31642">
        <v>1152</v>
      </c>
      <c r="G31642">
        <v>1995</v>
      </c>
      <c r="H31642" s="1" t="s">
        <v>101</v>
      </c>
      <c r="I31642">
        <v>600000</v>
      </c>
      <c r="J31642">
        <v>10</v>
      </c>
      <c r="K31642">
        <v>2404</v>
      </c>
      <c r="L31642" s="1" t="s">
        <v>129</v>
      </c>
      <c r="M31642">
        <v>370.66666666999998</v>
      </c>
      <c r="N31642">
        <v>216.66666667000001</v>
      </c>
    </row>
    <row r="31643" spans="1:14" x14ac:dyDescent="0.3">
      <c r="A31643" s="1" t="s">
        <v>46949</v>
      </c>
      <c r="B31643">
        <v>26</v>
      </c>
      <c r="C31643">
        <v>4</v>
      </c>
      <c r="D31643" s="1" t="s">
        <v>143</v>
      </c>
      <c r="E31643">
        <v>72505</v>
      </c>
      <c r="F31643">
        <v>1395</v>
      </c>
      <c r="G31643">
        <v>1995</v>
      </c>
      <c r="H31643" s="1" t="s">
        <v>101</v>
      </c>
      <c r="I31643">
        <v>170000</v>
      </c>
      <c r="J31643">
        <v>8</v>
      </c>
      <c r="K31643">
        <v>624</v>
      </c>
      <c r="L31643" s="1" t="s">
        <v>129</v>
      </c>
      <c r="M31643">
        <v>183.16666667000001</v>
      </c>
      <c r="N31643">
        <v>470.33333333000002</v>
      </c>
    </row>
    <row r="31644" spans="1:14" x14ac:dyDescent="0.3">
      <c r="A31644" s="1" t="s">
        <v>46950</v>
      </c>
      <c r="B31644">
        <v>38</v>
      </c>
      <c r="C31644">
        <v>4</v>
      </c>
      <c r="D31644" s="1" t="s">
        <v>129</v>
      </c>
      <c r="E31644">
        <v>72365</v>
      </c>
      <c r="F31644">
        <v>1115</v>
      </c>
      <c r="G31644">
        <v>1995</v>
      </c>
      <c r="H31644" s="1" t="s">
        <v>101</v>
      </c>
      <c r="I31644">
        <v>280000</v>
      </c>
      <c r="J31644">
        <v>8</v>
      </c>
      <c r="K31644">
        <v>1695</v>
      </c>
      <c r="L31644" s="1" t="s">
        <v>129</v>
      </c>
      <c r="M31644">
        <v>292.16666666999998</v>
      </c>
      <c r="N31644">
        <v>70</v>
      </c>
    </row>
    <row r="31645" spans="1:14" x14ac:dyDescent="0.3">
      <c r="A31645" s="1" t="s">
        <v>46951</v>
      </c>
      <c r="B31645">
        <v>53</v>
      </c>
      <c r="C31645">
        <v>2</v>
      </c>
      <c r="D31645" s="1" t="s">
        <v>129</v>
      </c>
      <c r="E31645">
        <v>69406</v>
      </c>
      <c r="F31645">
        <v>721</v>
      </c>
      <c r="G31645">
        <v>1995</v>
      </c>
      <c r="H31645" s="1" t="s">
        <v>101</v>
      </c>
      <c r="I31645">
        <v>600000</v>
      </c>
      <c r="J31645">
        <v>6</v>
      </c>
      <c r="K31645">
        <v>623</v>
      </c>
      <c r="L31645" s="1" t="s">
        <v>102</v>
      </c>
      <c r="M31645">
        <v>222</v>
      </c>
      <c r="N31645">
        <v>100</v>
      </c>
    </row>
    <row r="31646" spans="1:14" x14ac:dyDescent="0.3">
      <c r="A31646" s="1" t="s">
        <v>46952</v>
      </c>
      <c r="B31646">
        <v>30</v>
      </c>
      <c r="C31646">
        <v>4</v>
      </c>
      <c r="D31646" s="1" t="s">
        <v>143</v>
      </c>
      <c r="E31646">
        <v>72505</v>
      </c>
      <c r="F31646">
        <v>1395</v>
      </c>
      <c r="G31646">
        <v>1995</v>
      </c>
      <c r="H31646" s="1" t="s">
        <v>101</v>
      </c>
      <c r="I31646">
        <v>-6</v>
      </c>
      <c r="J31646">
        <v>7</v>
      </c>
      <c r="K31646">
        <v>133</v>
      </c>
      <c r="L31646" s="1" t="s">
        <v>129</v>
      </c>
      <c r="M31646">
        <v>133</v>
      </c>
      <c r="N31646">
        <v>0</v>
      </c>
    </row>
    <row r="31647" spans="1:14" x14ac:dyDescent="0.3">
      <c r="A31647" s="1" t="s">
        <v>46953</v>
      </c>
      <c r="B31647">
        <v>51</v>
      </c>
      <c r="C31647">
        <v>3</v>
      </c>
      <c r="D31647" s="1" t="s">
        <v>102</v>
      </c>
      <c r="E31647">
        <v>63062</v>
      </c>
      <c r="F31647">
        <v>941</v>
      </c>
      <c r="G31647">
        <v>1995</v>
      </c>
      <c r="H31647" s="1" t="s">
        <v>101</v>
      </c>
      <c r="I31647">
        <v>250000</v>
      </c>
      <c r="J31647">
        <v>7</v>
      </c>
      <c r="K31647">
        <v>1426</v>
      </c>
      <c r="L31647" s="1" t="s">
        <v>102</v>
      </c>
      <c r="M31647">
        <v>442.33333333000002</v>
      </c>
      <c r="N31647">
        <v>58.333333332999999</v>
      </c>
    </row>
    <row r="31648" spans="1:14" x14ac:dyDescent="0.3">
      <c r="A31648" s="1" t="s">
        <v>46954</v>
      </c>
      <c r="B31648">
        <v>26</v>
      </c>
      <c r="C31648">
        <v>3</v>
      </c>
      <c r="D31648" s="1" t="s">
        <v>102</v>
      </c>
      <c r="E31648">
        <v>53872</v>
      </c>
      <c r="F31648">
        <v>861</v>
      </c>
      <c r="G31648">
        <v>2000</v>
      </c>
      <c r="H31648" s="1" t="s">
        <v>101</v>
      </c>
      <c r="I31648">
        <v>-6</v>
      </c>
      <c r="J31648">
        <v>5</v>
      </c>
      <c r="K31648">
        <v>843</v>
      </c>
      <c r="L31648" s="1" t="s">
        <v>122</v>
      </c>
      <c r="M31648">
        <v>236.83333332999999</v>
      </c>
      <c r="N31648">
        <v>5.8333333332999997</v>
      </c>
    </row>
    <row r="31649" spans="1:14" x14ac:dyDescent="0.3">
      <c r="A31649" s="1" t="s">
        <v>46957</v>
      </c>
      <c r="B31649">
        <v>57</v>
      </c>
      <c r="C31649">
        <v>3</v>
      </c>
      <c r="D31649" s="1" t="s">
        <v>102</v>
      </c>
      <c r="E31649">
        <v>63062</v>
      </c>
      <c r="F31649">
        <v>941</v>
      </c>
      <c r="G31649">
        <v>1995</v>
      </c>
      <c r="H31649" s="1" t="s">
        <v>101</v>
      </c>
      <c r="I31649">
        <v>300000</v>
      </c>
      <c r="J31649">
        <v>6</v>
      </c>
      <c r="K31649">
        <v>1695</v>
      </c>
      <c r="L31649" s="1" t="s">
        <v>102</v>
      </c>
      <c r="M31649">
        <v>311.33333333000002</v>
      </c>
      <c r="N31649">
        <v>58.333333332999999</v>
      </c>
    </row>
    <row r="31650" spans="1:14" x14ac:dyDescent="0.3">
      <c r="A31650" s="1" t="s">
        <v>46958</v>
      </c>
      <c r="B31650">
        <v>48</v>
      </c>
      <c r="C31650">
        <v>3</v>
      </c>
      <c r="D31650" s="1" t="s">
        <v>102</v>
      </c>
      <c r="E31650">
        <v>63062</v>
      </c>
      <c r="F31650">
        <v>941</v>
      </c>
      <c r="G31650">
        <v>1995</v>
      </c>
      <c r="H31650" s="1" t="s">
        <v>101</v>
      </c>
      <c r="I31650">
        <v>130000</v>
      </c>
      <c r="J31650">
        <v>6</v>
      </c>
      <c r="K31650">
        <v>1083</v>
      </c>
      <c r="L31650" s="1" t="s">
        <v>102</v>
      </c>
      <c r="M31650">
        <v>150</v>
      </c>
      <c r="N31650">
        <v>59.083333332999999</v>
      </c>
    </row>
    <row r="31651" spans="1:14" x14ac:dyDescent="0.3">
      <c r="A31651" s="1" t="s">
        <v>46959</v>
      </c>
      <c r="B31651">
        <v>47</v>
      </c>
      <c r="C31651">
        <v>3</v>
      </c>
      <c r="D31651" s="1" t="s">
        <v>102</v>
      </c>
      <c r="E31651">
        <v>56176</v>
      </c>
      <c r="F31651">
        <v>896</v>
      </c>
      <c r="G31651">
        <v>1995</v>
      </c>
      <c r="H31651" s="1" t="s">
        <v>101</v>
      </c>
      <c r="I31651">
        <v>95000</v>
      </c>
      <c r="J31651">
        <v>6</v>
      </c>
      <c r="K31651">
        <v>702</v>
      </c>
      <c r="L31651" s="1" t="s">
        <v>143</v>
      </c>
      <c r="M31651">
        <v>175</v>
      </c>
      <c r="N31651">
        <v>23.75</v>
      </c>
    </row>
    <row r="31652" spans="1:14" x14ac:dyDescent="0.3">
      <c r="A31652" s="1" t="s">
        <v>46961</v>
      </c>
      <c r="B31652">
        <v>85</v>
      </c>
      <c r="C31652">
        <v>4</v>
      </c>
      <c r="D31652" s="1" t="s">
        <v>102</v>
      </c>
      <c r="E31652">
        <v>63062</v>
      </c>
      <c r="F31652">
        <v>1032</v>
      </c>
      <c r="G31652">
        <v>1995</v>
      </c>
      <c r="H31652" s="1" t="s">
        <v>101</v>
      </c>
      <c r="I31652">
        <v>250000</v>
      </c>
      <c r="J31652">
        <v>7</v>
      </c>
      <c r="K31652">
        <v>560</v>
      </c>
      <c r="L31652" s="1" t="s">
        <v>102</v>
      </c>
      <c r="M31652">
        <v>343.33333333000002</v>
      </c>
      <c r="N31652">
        <v>141.66666667000001</v>
      </c>
    </row>
    <row r="31653" spans="1:14" x14ac:dyDescent="0.3">
      <c r="A31653" s="1" t="s">
        <v>46962</v>
      </c>
      <c r="B31653">
        <v>80</v>
      </c>
      <c r="C31653">
        <v>4</v>
      </c>
      <c r="D31653" s="1" t="s">
        <v>102</v>
      </c>
      <c r="E31653">
        <v>76918</v>
      </c>
      <c r="F31653">
        <v>1450</v>
      </c>
      <c r="G31653">
        <v>1995</v>
      </c>
      <c r="H31653" s="1" t="s">
        <v>101</v>
      </c>
      <c r="I31653">
        <v>599999</v>
      </c>
      <c r="J31653">
        <v>10</v>
      </c>
      <c r="K31653">
        <v>1180</v>
      </c>
      <c r="L31653" s="1" t="s">
        <v>129</v>
      </c>
      <c r="M31653">
        <v>391.33333333000002</v>
      </c>
      <c r="N31653">
        <v>155</v>
      </c>
    </row>
    <row r="31654" spans="1:14" x14ac:dyDescent="0.3">
      <c r="A31654" s="1" t="s">
        <v>46963</v>
      </c>
      <c r="B31654">
        <v>57</v>
      </c>
      <c r="C31654">
        <v>3</v>
      </c>
      <c r="D31654" s="1" t="s">
        <v>102</v>
      </c>
      <c r="E31654">
        <v>71047</v>
      </c>
      <c r="F31654">
        <v>1108</v>
      </c>
      <c r="G31654">
        <v>1995</v>
      </c>
      <c r="H31654" s="1" t="s">
        <v>101</v>
      </c>
      <c r="I31654">
        <v>275000</v>
      </c>
      <c r="J31654">
        <v>6</v>
      </c>
      <c r="K31654">
        <v>602</v>
      </c>
      <c r="L31654" s="1" t="s">
        <v>102</v>
      </c>
      <c r="M31654">
        <v>162</v>
      </c>
      <c r="N31654">
        <v>68.75</v>
      </c>
    </row>
    <row r="31655" spans="1:14" x14ac:dyDescent="0.3">
      <c r="A31655" s="1" t="s">
        <v>46964</v>
      </c>
      <c r="B31655">
        <v>47</v>
      </c>
      <c r="C31655">
        <v>3</v>
      </c>
      <c r="D31655" s="1" t="s">
        <v>102</v>
      </c>
      <c r="E31655">
        <v>76918</v>
      </c>
      <c r="F31655">
        <v>1215</v>
      </c>
      <c r="G31655">
        <v>1995</v>
      </c>
      <c r="H31655" s="1" t="s">
        <v>101</v>
      </c>
      <c r="I31655">
        <v>330000</v>
      </c>
      <c r="J31655">
        <v>7</v>
      </c>
      <c r="K31655">
        <v>2068</v>
      </c>
      <c r="L31655" s="1" t="s">
        <v>129</v>
      </c>
      <c r="M31655">
        <v>239.5</v>
      </c>
      <c r="N31655">
        <v>60.916666667000001</v>
      </c>
    </row>
    <row r="31656" spans="1:14" x14ac:dyDescent="0.3">
      <c r="A31656" s="1" t="s">
        <v>46965</v>
      </c>
      <c r="B31656">
        <v>38</v>
      </c>
      <c r="C31656">
        <v>4</v>
      </c>
      <c r="D31656" s="1" t="s">
        <v>102</v>
      </c>
      <c r="E31656">
        <v>76918</v>
      </c>
      <c r="F31656">
        <v>1450</v>
      </c>
      <c r="G31656">
        <v>1995</v>
      </c>
      <c r="H31656" s="1" t="s">
        <v>101</v>
      </c>
      <c r="I31656">
        <v>220000</v>
      </c>
      <c r="J31656">
        <v>10</v>
      </c>
      <c r="K31656">
        <v>751</v>
      </c>
      <c r="L31656" s="1" t="s">
        <v>129</v>
      </c>
      <c r="M31656">
        <v>458</v>
      </c>
      <c r="N31656">
        <v>55</v>
      </c>
    </row>
    <row r="31657" spans="1:14" x14ac:dyDescent="0.3">
      <c r="A31657" s="1" t="s">
        <v>46966</v>
      </c>
      <c r="B31657">
        <v>41</v>
      </c>
      <c r="C31657">
        <v>3</v>
      </c>
      <c r="D31657" s="1" t="s">
        <v>101</v>
      </c>
      <c r="E31657">
        <v>75331</v>
      </c>
      <c r="F31657">
        <v>1156</v>
      </c>
      <c r="G31657">
        <v>1995</v>
      </c>
      <c r="H31657" s="1" t="s">
        <v>101</v>
      </c>
      <c r="I31657">
        <v>120000</v>
      </c>
      <c r="J31657">
        <v>6</v>
      </c>
      <c r="K31657">
        <v>305</v>
      </c>
      <c r="L31657" s="1" t="s">
        <v>129</v>
      </c>
      <c r="M31657">
        <v>139.66666667000001</v>
      </c>
      <c r="N31657">
        <v>44.166666667000001</v>
      </c>
    </row>
    <row r="31658" spans="1:14" x14ac:dyDescent="0.3">
      <c r="A31658" s="1" t="s">
        <v>46968</v>
      </c>
      <c r="B31658">
        <v>53</v>
      </c>
      <c r="C31658">
        <v>3</v>
      </c>
      <c r="D31658" s="1" t="s">
        <v>102</v>
      </c>
      <c r="E31658">
        <v>51457</v>
      </c>
      <c r="F31658">
        <v>817</v>
      </c>
      <c r="G31658">
        <v>2000</v>
      </c>
      <c r="H31658" s="1" t="s">
        <v>101</v>
      </c>
      <c r="I31658">
        <v>20000</v>
      </c>
      <c r="J31658">
        <v>5</v>
      </c>
      <c r="K31658">
        <v>356</v>
      </c>
      <c r="L31658" s="1" t="s">
        <v>143</v>
      </c>
      <c r="M31658">
        <v>280.66666666999998</v>
      </c>
      <c r="N31658">
        <v>5</v>
      </c>
    </row>
    <row r="31659" spans="1:14" x14ac:dyDescent="0.3">
      <c r="A31659" s="1" t="s">
        <v>46969</v>
      </c>
      <c r="B31659">
        <v>32</v>
      </c>
      <c r="C31659">
        <v>3</v>
      </c>
      <c r="D31659" s="1" t="s">
        <v>129</v>
      </c>
      <c r="E31659">
        <v>63054</v>
      </c>
      <c r="F31659">
        <v>889</v>
      </c>
      <c r="G31659">
        <v>2001</v>
      </c>
      <c r="H31659" s="1" t="s">
        <v>101</v>
      </c>
      <c r="I31659">
        <v>200000</v>
      </c>
      <c r="J31659">
        <v>7</v>
      </c>
      <c r="K31659">
        <v>1563</v>
      </c>
      <c r="L31659" s="1" t="s">
        <v>129</v>
      </c>
      <c r="M31659">
        <v>285</v>
      </c>
      <c r="N31659">
        <v>55</v>
      </c>
    </row>
    <row r="31660" spans="1:14" x14ac:dyDescent="0.3">
      <c r="A31660" s="1" t="s">
        <v>46970</v>
      </c>
      <c r="B31660">
        <v>82</v>
      </c>
      <c r="C31660">
        <v>2</v>
      </c>
      <c r="D31660" s="1" t="s">
        <v>129</v>
      </c>
      <c r="E31660">
        <v>63054</v>
      </c>
      <c r="F31660">
        <v>690</v>
      </c>
      <c r="G31660">
        <v>2002</v>
      </c>
      <c r="H31660" s="1" t="s">
        <v>101</v>
      </c>
      <c r="I31660">
        <v>200000</v>
      </c>
      <c r="J31660">
        <v>5</v>
      </c>
      <c r="K31660">
        <v>608</v>
      </c>
      <c r="L31660" s="1" t="s">
        <v>129</v>
      </c>
      <c r="M31660">
        <v>252.91666667000001</v>
      </c>
      <c r="N31660">
        <v>129.66666667000001</v>
      </c>
    </row>
    <row r="31661" spans="1:14" x14ac:dyDescent="0.3">
      <c r="A31661" s="1" t="s">
        <v>46971</v>
      </c>
      <c r="B31661">
        <v>24</v>
      </c>
      <c r="C31661">
        <v>4</v>
      </c>
      <c r="D31661" s="1" t="s">
        <v>102</v>
      </c>
      <c r="E31661">
        <v>50449</v>
      </c>
      <c r="F31661">
        <v>901</v>
      </c>
      <c r="G31661">
        <v>1995</v>
      </c>
      <c r="H31661" s="1" t="s">
        <v>101</v>
      </c>
      <c r="I31661">
        <v>-6</v>
      </c>
      <c r="J31661">
        <v>7</v>
      </c>
      <c r="K31661">
        <v>1929</v>
      </c>
      <c r="L31661" s="1" t="s">
        <v>122</v>
      </c>
      <c r="M31661">
        <v>429</v>
      </c>
      <c r="N31661">
        <v>0</v>
      </c>
    </row>
    <row r="31662" spans="1:14" x14ac:dyDescent="0.3">
      <c r="A31662" s="1" t="s">
        <v>46972</v>
      </c>
      <c r="B31662">
        <v>47</v>
      </c>
      <c r="C31662">
        <v>3</v>
      </c>
      <c r="D31662" s="1" t="s">
        <v>102</v>
      </c>
      <c r="E31662">
        <v>56356</v>
      </c>
      <c r="F31662">
        <v>1112</v>
      </c>
      <c r="G31662">
        <v>2004</v>
      </c>
      <c r="H31662" s="1" t="s">
        <v>101</v>
      </c>
      <c r="I31662">
        <v>50000</v>
      </c>
      <c r="J31662">
        <v>5</v>
      </c>
      <c r="K31662">
        <v>791</v>
      </c>
      <c r="L31662" s="1" t="s">
        <v>101</v>
      </c>
      <c r="M31662">
        <v>216.5</v>
      </c>
      <c r="N31662">
        <v>470.33333333000002</v>
      </c>
    </row>
    <row r="31663" spans="1:14" x14ac:dyDescent="0.3">
      <c r="A31663" s="1" t="s">
        <v>46974</v>
      </c>
      <c r="B31663">
        <v>37</v>
      </c>
      <c r="C31663">
        <v>4</v>
      </c>
      <c r="D31663" s="1" t="s">
        <v>102</v>
      </c>
      <c r="E31663">
        <v>63062</v>
      </c>
      <c r="F31663">
        <v>1032</v>
      </c>
      <c r="G31663">
        <v>1995</v>
      </c>
      <c r="H31663" s="1" t="s">
        <v>101</v>
      </c>
      <c r="I31663">
        <v>130000</v>
      </c>
      <c r="J31663">
        <v>9</v>
      </c>
      <c r="K31663">
        <v>872</v>
      </c>
      <c r="L31663" s="1" t="s">
        <v>102</v>
      </c>
      <c r="M31663">
        <v>309</v>
      </c>
      <c r="N31663">
        <v>32.5</v>
      </c>
    </row>
    <row r="31664" spans="1:14" x14ac:dyDescent="0.3">
      <c r="A31664" s="1" t="s">
        <v>46975</v>
      </c>
      <c r="B31664">
        <v>35</v>
      </c>
      <c r="C31664">
        <v>4</v>
      </c>
      <c r="D31664" s="1" t="s">
        <v>102</v>
      </c>
      <c r="E31664">
        <v>58805</v>
      </c>
      <c r="F31664">
        <v>1272</v>
      </c>
      <c r="G31664">
        <v>2002</v>
      </c>
      <c r="H31664" s="1" t="s">
        <v>101</v>
      </c>
      <c r="I31664">
        <v>230000</v>
      </c>
      <c r="J31664">
        <v>7</v>
      </c>
      <c r="K31664">
        <v>2121</v>
      </c>
      <c r="L31664" s="1" t="s">
        <v>102</v>
      </c>
      <c r="M31664">
        <v>338</v>
      </c>
      <c r="N31664">
        <v>250</v>
      </c>
    </row>
    <row r="31665" spans="1:14" x14ac:dyDescent="0.3">
      <c r="A31665" s="1" t="s">
        <v>46976</v>
      </c>
      <c r="B31665">
        <v>54</v>
      </c>
      <c r="C31665">
        <v>4</v>
      </c>
      <c r="D31665" s="1" t="s">
        <v>102</v>
      </c>
      <c r="E31665">
        <v>63062</v>
      </c>
      <c r="F31665">
        <v>1032</v>
      </c>
      <c r="G31665">
        <v>1995</v>
      </c>
      <c r="H31665" s="1" t="s">
        <v>101</v>
      </c>
      <c r="I31665">
        <v>750000</v>
      </c>
      <c r="J31665">
        <v>9</v>
      </c>
      <c r="K31665">
        <v>5312</v>
      </c>
      <c r="L31665" s="1" t="s">
        <v>102</v>
      </c>
      <c r="M31665">
        <v>274</v>
      </c>
      <c r="N31665">
        <v>392.5</v>
      </c>
    </row>
    <row r="31666" spans="1:14" x14ac:dyDescent="0.3">
      <c r="A31666" s="1" t="s">
        <v>46978</v>
      </c>
      <c r="B31666">
        <v>20</v>
      </c>
      <c r="C31666">
        <v>4</v>
      </c>
      <c r="D31666" s="1" t="s">
        <v>102</v>
      </c>
      <c r="E31666">
        <v>43537</v>
      </c>
      <c r="F31666">
        <v>861</v>
      </c>
      <c r="G31666">
        <v>2001</v>
      </c>
      <c r="H31666" s="1" t="s">
        <v>101</v>
      </c>
      <c r="I31666">
        <v>-6</v>
      </c>
      <c r="J31666">
        <v>7</v>
      </c>
      <c r="K31666">
        <v>1629</v>
      </c>
      <c r="L31666" s="1" t="s">
        <v>122</v>
      </c>
      <c r="M31666">
        <v>229</v>
      </c>
      <c r="N31666">
        <v>0</v>
      </c>
    </row>
    <row r="31667" spans="1:14" x14ac:dyDescent="0.3">
      <c r="A31667" s="1" t="s">
        <v>46979</v>
      </c>
      <c r="B31667">
        <v>35</v>
      </c>
      <c r="C31667">
        <v>3</v>
      </c>
      <c r="D31667" s="1" t="s">
        <v>102</v>
      </c>
      <c r="E31667">
        <v>43537</v>
      </c>
      <c r="F31667">
        <v>749</v>
      </c>
      <c r="G31667">
        <v>2002</v>
      </c>
      <c r="H31667" s="1" t="s">
        <v>101</v>
      </c>
      <c r="I31667">
        <v>220000</v>
      </c>
      <c r="J31667">
        <v>9</v>
      </c>
      <c r="K31667">
        <v>1967</v>
      </c>
      <c r="L31667" s="1" t="s">
        <v>122</v>
      </c>
      <c r="M31667">
        <v>546.16666667000004</v>
      </c>
      <c r="N31667">
        <v>58.333333332999999</v>
      </c>
    </row>
    <row r="31668" spans="1:14" x14ac:dyDescent="0.3">
      <c r="A31668" s="1" t="s">
        <v>46980</v>
      </c>
      <c r="B31668">
        <v>48</v>
      </c>
      <c r="C31668">
        <v>5</v>
      </c>
      <c r="D31668" s="1" t="s">
        <v>143</v>
      </c>
      <c r="E31668">
        <v>65484</v>
      </c>
      <c r="F31668">
        <v>1682</v>
      </c>
      <c r="G31668">
        <v>1995</v>
      </c>
      <c r="H31668" s="1" t="s">
        <v>101</v>
      </c>
      <c r="I31668">
        <v>400000</v>
      </c>
      <c r="J31668">
        <v>9</v>
      </c>
      <c r="K31668">
        <v>5211</v>
      </c>
      <c r="L31668" s="1" t="s">
        <v>129</v>
      </c>
      <c r="M31668">
        <v>746.5</v>
      </c>
      <c r="N31668">
        <v>83.333333332999999</v>
      </c>
    </row>
    <row r="31669" spans="1:14" x14ac:dyDescent="0.3">
      <c r="A31669" s="1" t="s">
        <v>46981</v>
      </c>
      <c r="B31669">
        <v>35</v>
      </c>
      <c r="C31669">
        <v>4</v>
      </c>
      <c r="D31669" s="1" t="s">
        <v>102</v>
      </c>
      <c r="E31669">
        <v>63062</v>
      </c>
      <c r="F31669">
        <v>1032</v>
      </c>
      <c r="G31669">
        <v>2000</v>
      </c>
      <c r="H31669" s="1" t="s">
        <v>101</v>
      </c>
      <c r="I31669">
        <v>210000</v>
      </c>
      <c r="J31669">
        <v>7</v>
      </c>
      <c r="K31669">
        <v>1533</v>
      </c>
      <c r="L31669" s="1" t="s">
        <v>102</v>
      </c>
      <c r="M31669">
        <v>251.66666667000001</v>
      </c>
      <c r="N31669">
        <v>52.5</v>
      </c>
    </row>
    <row r="31670" spans="1:14" x14ac:dyDescent="0.3">
      <c r="A31670" s="1" t="s">
        <v>46983</v>
      </c>
      <c r="B31670">
        <v>45</v>
      </c>
      <c r="C31670">
        <v>3</v>
      </c>
      <c r="D31670" s="1" t="s">
        <v>102</v>
      </c>
      <c r="E31670">
        <v>50449</v>
      </c>
      <c r="F31670">
        <v>795</v>
      </c>
      <c r="G31670">
        <v>1995</v>
      </c>
      <c r="H31670" s="1" t="s">
        <v>101</v>
      </c>
      <c r="I31670">
        <v>230000</v>
      </c>
      <c r="J31670">
        <v>8</v>
      </c>
      <c r="K31670">
        <v>653</v>
      </c>
      <c r="L31670" s="1" t="s">
        <v>122</v>
      </c>
      <c r="M31670">
        <v>155</v>
      </c>
      <c r="N31670">
        <v>57.75</v>
      </c>
    </row>
    <row r="31671" spans="1:14" x14ac:dyDescent="0.3">
      <c r="A31671" s="1" t="s">
        <v>46984</v>
      </c>
      <c r="B31671">
        <v>55</v>
      </c>
      <c r="C31671">
        <v>4</v>
      </c>
      <c r="D31671" s="1" t="s">
        <v>102</v>
      </c>
      <c r="E31671">
        <v>51457</v>
      </c>
      <c r="F31671">
        <v>918</v>
      </c>
      <c r="G31671">
        <v>1995</v>
      </c>
      <c r="H31671" s="1" t="s">
        <v>101</v>
      </c>
      <c r="I31671">
        <v>450000</v>
      </c>
      <c r="J31671">
        <v>8</v>
      </c>
      <c r="K31671">
        <v>1934</v>
      </c>
      <c r="L31671" s="1" t="s">
        <v>143</v>
      </c>
      <c r="M31671">
        <v>327</v>
      </c>
      <c r="N31671">
        <v>165</v>
      </c>
    </row>
    <row r="31672" spans="1:14" x14ac:dyDescent="0.3">
      <c r="A31672" s="1" t="s">
        <v>46986</v>
      </c>
      <c r="B31672">
        <v>20</v>
      </c>
      <c r="C31672">
        <v>3</v>
      </c>
      <c r="D31672" s="1" t="s">
        <v>102</v>
      </c>
      <c r="E31672">
        <v>50449</v>
      </c>
      <c r="F31672">
        <v>795</v>
      </c>
      <c r="G31672">
        <v>2000</v>
      </c>
      <c r="H31672" s="1" t="s">
        <v>101</v>
      </c>
      <c r="I31672">
        <v>-6</v>
      </c>
      <c r="J31672">
        <v>6</v>
      </c>
      <c r="K31672">
        <v>200</v>
      </c>
      <c r="L31672" s="1" t="s">
        <v>122</v>
      </c>
      <c r="M31672">
        <v>149.66666667000001</v>
      </c>
      <c r="N31672">
        <v>50</v>
      </c>
    </row>
    <row r="31673" spans="1:14" x14ac:dyDescent="0.3">
      <c r="A31673" s="1" t="s">
        <v>46987</v>
      </c>
      <c r="B31673">
        <v>39</v>
      </c>
      <c r="C31673">
        <v>3</v>
      </c>
      <c r="D31673" s="1" t="s">
        <v>129</v>
      </c>
      <c r="E31673">
        <v>63391</v>
      </c>
      <c r="F31673">
        <v>918</v>
      </c>
      <c r="G31673">
        <v>1995</v>
      </c>
      <c r="H31673" s="1" t="s">
        <v>101</v>
      </c>
      <c r="I31673">
        <v>230000</v>
      </c>
      <c r="J31673">
        <v>6</v>
      </c>
      <c r="K31673">
        <v>1357</v>
      </c>
      <c r="L31673" s="1" t="s">
        <v>129</v>
      </c>
      <c r="M31673">
        <v>299</v>
      </c>
      <c r="N31673">
        <v>41.666666667000001</v>
      </c>
    </row>
    <row r="31674" spans="1:14" x14ac:dyDescent="0.3">
      <c r="A31674" s="1" t="s">
        <v>46988</v>
      </c>
      <c r="B31674">
        <v>65</v>
      </c>
      <c r="C31674">
        <v>3</v>
      </c>
      <c r="D31674" s="1" t="s">
        <v>102</v>
      </c>
      <c r="E31674">
        <v>60834</v>
      </c>
      <c r="F31674">
        <v>1239</v>
      </c>
      <c r="G31674">
        <v>1995</v>
      </c>
      <c r="H31674" s="1" t="s">
        <v>101</v>
      </c>
      <c r="I31674">
        <v>225000</v>
      </c>
      <c r="J31674">
        <v>6</v>
      </c>
      <c r="K31674">
        <v>985</v>
      </c>
      <c r="L31674" s="1" t="s">
        <v>129</v>
      </c>
      <c r="M31674">
        <v>209.83333332999999</v>
      </c>
      <c r="N31674">
        <v>181.66666667000001</v>
      </c>
    </row>
    <row r="31675" spans="1:14" x14ac:dyDescent="0.3">
      <c r="A31675" s="1" t="s">
        <v>46989</v>
      </c>
      <c r="B31675">
        <v>69</v>
      </c>
      <c r="C31675">
        <v>3</v>
      </c>
      <c r="D31675" s="1" t="s">
        <v>102</v>
      </c>
      <c r="E31675">
        <v>56176</v>
      </c>
      <c r="F31675">
        <v>896</v>
      </c>
      <c r="G31675">
        <v>1995</v>
      </c>
      <c r="H31675" s="1" t="s">
        <v>101</v>
      </c>
      <c r="I31675">
        <v>120000</v>
      </c>
      <c r="J31675">
        <v>5</v>
      </c>
      <c r="K31675">
        <v>1344</v>
      </c>
      <c r="L31675" s="1" t="s">
        <v>143</v>
      </c>
      <c r="M31675">
        <v>121</v>
      </c>
      <c r="N31675">
        <v>58.333333332999999</v>
      </c>
    </row>
    <row r="31676" spans="1:14" x14ac:dyDescent="0.3">
      <c r="A31676" s="1" t="s">
        <v>46990</v>
      </c>
      <c r="B31676">
        <v>21</v>
      </c>
      <c r="C31676">
        <v>3</v>
      </c>
      <c r="D31676" s="1" t="s">
        <v>102</v>
      </c>
      <c r="E31676">
        <v>53345</v>
      </c>
      <c r="F31676">
        <v>934</v>
      </c>
      <c r="G31676">
        <v>2000</v>
      </c>
      <c r="H31676" s="1" t="s">
        <v>101</v>
      </c>
      <c r="I31676">
        <v>400000</v>
      </c>
      <c r="J31676">
        <v>5</v>
      </c>
      <c r="K31676">
        <v>1523</v>
      </c>
      <c r="L31676" s="1" t="s">
        <v>101</v>
      </c>
      <c r="M31676">
        <v>224.83333332999999</v>
      </c>
      <c r="N31676">
        <v>100</v>
      </c>
    </row>
    <row r="31677" spans="1:14" x14ac:dyDescent="0.3">
      <c r="A31677" s="1" t="s">
        <v>46991</v>
      </c>
      <c r="B31677">
        <v>59</v>
      </c>
      <c r="C31677">
        <v>3</v>
      </c>
      <c r="D31677" s="1" t="s">
        <v>102</v>
      </c>
      <c r="E31677">
        <v>59924</v>
      </c>
      <c r="F31677">
        <v>1038</v>
      </c>
      <c r="G31677">
        <v>2000</v>
      </c>
      <c r="H31677" s="1" t="s">
        <v>101</v>
      </c>
      <c r="I31677">
        <v>150000</v>
      </c>
      <c r="J31677">
        <v>4</v>
      </c>
      <c r="K31677">
        <v>1324</v>
      </c>
      <c r="L31677" s="1" t="s">
        <v>129</v>
      </c>
      <c r="M31677">
        <v>151</v>
      </c>
      <c r="N31677">
        <v>111.66666667</v>
      </c>
    </row>
    <row r="31678" spans="1:14" x14ac:dyDescent="0.3">
      <c r="A31678" s="1" t="s">
        <v>46992</v>
      </c>
      <c r="B31678">
        <v>75</v>
      </c>
      <c r="C31678">
        <v>2</v>
      </c>
      <c r="D31678" s="1" t="s">
        <v>102</v>
      </c>
      <c r="E31678">
        <v>53345</v>
      </c>
      <c r="F31678">
        <v>691</v>
      </c>
      <c r="G31678">
        <v>2002</v>
      </c>
      <c r="H31678" s="1" t="s">
        <v>101</v>
      </c>
      <c r="I31678">
        <v>200000</v>
      </c>
      <c r="J31678">
        <v>5</v>
      </c>
      <c r="K31678">
        <v>330</v>
      </c>
      <c r="L31678" s="1" t="s">
        <v>101</v>
      </c>
      <c r="M31678">
        <v>234.33333332999999</v>
      </c>
      <c r="N31678">
        <v>41.666666667000001</v>
      </c>
    </row>
    <row r="31679" spans="1:14" x14ac:dyDescent="0.3">
      <c r="A31679" s="1" t="s">
        <v>46993</v>
      </c>
      <c r="B31679">
        <v>56</v>
      </c>
      <c r="C31679">
        <v>4</v>
      </c>
      <c r="D31679" s="1" t="s">
        <v>102</v>
      </c>
      <c r="E31679">
        <v>59924</v>
      </c>
      <c r="F31679">
        <v>1182</v>
      </c>
      <c r="G31679">
        <v>2003</v>
      </c>
      <c r="H31679" s="1" t="s">
        <v>101</v>
      </c>
      <c r="I31679">
        <v>500000</v>
      </c>
      <c r="J31679">
        <v>9</v>
      </c>
      <c r="K31679">
        <v>852</v>
      </c>
      <c r="L31679" s="1" t="s">
        <v>129</v>
      </c>
      <c r="M31679">
        <v>254</v>
      </c>
      <c r="N31679">
        <v>505.33333333000002</v>
      </c>
    </row>
    <row r="31680" spans="1:14" x14ac:dyDescent="0.3">
      <c r="A31680" s="1" t="s">
        <v>46995</v>
      </c>
      <c r="B31680">
        <v>70</v>
      </c>
      <c r="C31680">
        <v>3</v>
      </c>
      <c r="D31680" s="1" t="s">
        <v>143</v>
      </c>
      <c r="E31680">
        <v>50820</v>
      </c>
      <c r="F31680">
        <v>1057</v>
      </c>
      <c r="G31680">
        <v>1995</v>
      </c>
      <c r="H31680" s="1" t="s">
        <v>101</v>
      </c>
      <c r="I31680">
        <v>300000</v>
      </c>
      <c r="J31680">
        <v>6</v>
      </c>
      <c r="K31680">
        <v>401</v>
      </c>
      <c r="L31680" s="1" t="s">
        <v>143</v>
      </c>
      <c r="M31680">
        <v>211</v>
      </c>
      <c r="N31680">
        <v>65</v>
      </c>
    </row>
    <row r="31681" spans="1:14" x14ac:dyDescent="0.3">
      <c r="A31681" s="1" t="s">
        <v>46996</v>
      </c>
      <c r="B31681">
        <v>62</v>
      </c>
      <c r="C31681">
        <v>3</v>
      </c>
      <c r="D31681" s="1" t="s">
        <v>143</v>
      </c>
      <c r="E31681">
        <v>51180</v>
      </c>
      <c r="F31681">
        <v>1129</v>
      </c>
      <c r="G31681">
        <v>1995</v>
      </c>
      <c r="H31681" s="1" t="s">
        <v>101</v>
      </c>
      <c r="I31681">
        <v>85000</v>
      </c>
      <c r="J31681">
        <v>7</v>
      </c>
      <c r="K31681">
        <v>633</v>
      </c>
      <c r="L31681" s="1" t="s">
        <v>122</v>
      </c>
      <c r="M31681">
        <v>332.75</v>
      </c>
      <c r="N31681">
        <v>50</v>
      </c>
    </row>
    <row r="31682" spans="1:14" x14ac:dyDescent="0.3">
      <c r="A31682" s="1" t="s">
        <v>46997</v>
      </c>
      <c r="B31682">
        <v>61</v>
      </c>
      <c r="C31682">
        <v>3</v>
      </c>
      <c r="D31682" s="1" t="s">
        <v>143</v>
      </c>
      <c r="E31682">
        <v>51180</v>
      </c>
      <c r="F31682">
        <v>1129</v>
      </c>
      <c r="G31682">
        <v>1995</v>
      </c>
      <c r="H31682" s="1" t="s">
        <v>101</v>
      </c>
      <c r="I31682">
        <v>250000</v>
      </c>
      <c r="J31682">
        <v>6</v>
      </c>
      <c r="K31682">
        <v>415</v>
      </c>
      <c r="L31682" s="1" t="s">
        <v>122</v>
      </c>
      <c r="M31682">
        <v>235.08333332999999</v>
      </c>
      <c r="N31682">
        <v>29.166666667000001</v>
      </c>
    </row>
    <row r="31683" spans="1:14" x14ac:dyDescent="0.3">
      <c r="A31683" s="1" t="s">
        <v>46998</v>
      </c>
      <c r="B31683">
        <v>32</v>
      </c>
      <c r="C31683">
        <v>3</v>
      </c>
      <c r="D31683" s="1" t="s">
        <v>143</v>
      </c>
      <c r="E31683">
        <v>51180</v>
      </c>
      <c r="F31683">
        <v>1129</v>
      </c>
      <c r="G31683">
        <v>1995</v>
      </c>
      <c r="H31683" s="1" t="s">
        <v>101</v>
      </c>
      <c r="I31683">
        <v>170000</v>
      </c>
      <c r="J31683">
        <v>5</v>
      </c>
      <c r="K31683">
        <v>819</v>
      </c>
      <c r="L31683" s="1" t="s">
        <v>122</v>
      </c>
      <c r="M31683">
        <v>146.33333332999999</v>
      </c>
      <c r="N31683">
        <v>42.5</v>
      </c>
    </row>
    <row r="31684" spans="1:14" x14ac:dyDescent="0.3">
      <c r="A31684" s="1" t="s">
        <v>47000</v>
      </c>
      <c r="B31684">
        <v>59</v>
      </c>
      <c r="C31684">
        <v>3</v>
      </c>
      <c r="D31684" s="1" t="s">
        <v>102</v>
      </c>
      <c r="E31684">
        <v>57742</v>
      </c>
      <c r="F31684">
        <v>998</v>
      </c>
      <c r="G31684">
        <v>1995</v>
      </c>
      <c r="H31684" s="1" t="s">
        <v>101</v>
      </c>
      <c r="I31684">
        <v>180000</v>
      </c>
      <c r="J31684">
        <v>6</v>
      </c>
      <c r="K31684">
        <v>1718</v>
      </c>
      <c r="L31684" s="1" t="s">
        <v>102</v>
      </c>
      <c r="M31684">
        <v>266</v>
      </c>
      <c r="N31684">
        <v>83.333333332999999</v>
      </c>
    </row>
    <row r="31685" spans="1:14" x14ac:dyDescent="0.3">
      <c r="A31685" s="1" t="s">
        <v>47001</v>
      </c>
      <c r="B31685">
        <v>45</v>
      </c>
      <c r="C31685">
        <v>3</v>
      </c>
      <c r="D31685" s="1" t="s">
        <v>102</v>
      </c>
      <c r="E31685">
        <v>59924</v>
      </c>
      <c r="F31685">
        <v>1038</v>
      </c>
      <c r="G31685">
        <v>1995</v>
      </c>
      <c r="H31685" s="1" t="s">
        <v>101</v>
      </c>
      <c r="I31685">
        <v>160000</v>
      </c>
      <c r="J31685">
        <v>7</v>
      </c>
      <c r="K31685">
        <v>1343</v>
      </c>
      <c r="L31685" s="1" t="s">
        <v>129</v>
      </c>
      <c r="M31685">
        <v>401.33333333000002</v>
      </c>
      <c r="N31685">
        <v>66.666666667000001</v>
      </c>
    </row>
    <row r="31686" spans="1:14" x14ac:dyDescent="0.3">
      <c r="A31686" s="1" t="s">
        <v>47003</v>
      </c>
      <c r="B31686">
        <v>43</v>
      </c>
      <c r="C31686">
        <v>5</v>
      </c>
      <c r="D31686" s="1" t="s">
        <v>102</v>
      </c>
      <c r="E31686">
        <v>59924</v>
      </c>
      <c r="F31686">
        <v>1194</v>
      </c>
      <c r="G31686">
        <v>1995</v>
      </c>
      <c r="H31686" s="1" t="s">
        <v>101</v>
      </c>
      <c r="I31686">
        <v>340000</v>
      </c>
      <c r="J31686">
        <v>10</v>
      </c>
      <c r="K31686">
        <v>2458</v>
      </c>
      <c r="L31686" s="1" t="s">
        <v>129</v>
      </c>
      <c r="M31686">
        <v>393.83333333000002</v>
      </c>
      <c r="N31686">
        <v>201.66666667000001</v>
      </c>
    </row>
    <row r="31687" spans="1:14" x14ac:dyDescent="0.3">
      <c r="A31687" s="1" t="s">
        <v>47004</v>
      </c>
      <c r="B31687">
        <v>41</v>
      </c>
      <c r="C31687">
        <v>4</v>
      </c>
      <c r="D31687" s="1" t="s">
        <v>143</v>
      </c>
      <c r="E31687">
        <v>70998</v>
      </c>
      <c r="F31687">
        <v>1925</v>
      </c>
      <c r="G31687">
        <v>1995</v>
      </c>
      <c r="H31687" s="1" t="s">
        <v>101</v>
      </c>
      <c r="I31687">
        <v>340000</v>
      </c>
      <c r="J31687">
        <v>7</v>
      </c>
      <c r="K31687">
        <v>850</v>
      </c>
      <c r="L31687" s="1" t="s">
        <v>129</v>
      </c>
      <c r="M31687">
        <v>221.66666667000001</v>
      </c>
      <c r="N31687">
        <v>169.16666667000001</v>
      </c>
    </row>
    <row r="31688" spans="1:14" x14ac:dyDescent="0.3">
      <c r="A31688" s="1" t="s">
        <v>47005</v>
      </c>
      <c r="B31688">
        <v>42</v>
      </c>
      <c r="C31688">
        <v>3</v>
      </c>
      <c r="D31688" s="1" t="s">
        <v>143</v>
      </c>
      <c r="E31688">
        <v>70998</v>
      </c>
      <c r="F31688">
        <v>1669</v>
      </c>
      <c r="G31688">
        <v>1995</v>
      </c>
      <c r="H31688" s="1" t="s">
        <v>101</v>
      </c>
      <c r="I31688">
        <v>-6</v>
      </c>
      <c r="J31688">
        <v>5</v>
      </c>
      <c r="K31688">
        <v>2105</v>
      </c>
      <c r="L31688" s="1" t="s">
        <v>129</v>
      </c>
      <c r="M31688">
        <v>238</v>
      </c>
      <c r="N31688">
        <v>16.666666667000001</v>
      </c>
    </row>
    <row r="31689" spans="1:14" x14ac:dyDescent="0.3">
      <c r="A31689" s="1" t="s">
        <v>47008</v>
      </c>
      <c r="B31689">
        <v>59</v>
      </c>
      <c r="C31689">
        <v>3</v>
      </c>
      <c r="D31689" s="1" t="s">
        <v>129</v>
      </c>
      <c r="E31689">
        <v>54439</v>
      </c>
      <c r="F31689">
        <v>779</v>
      </c>
      <c r="G31689">
        <v>2002</v>
      </c>
      <c r="H31689" s="1" t="s">
        <v>101</v>
      </c>
      <c r="I31689">
        <v>225000</v>
      </c>
      <c r="J31689">
        <v>9</v>
      </c>
      <c r="K31689">
        <v>1941</v>
      </c>
      <c r="L31689" s="1" t="s">
        <v>122</v>
      </c>
      <c r="M31689">
        <v>256.75</v>
      </c>
      <c r="N31689">
        <v>66.666666667000001</v>
      </c>
    </row>
    <row r="31690" spans="1:14" x14ac:dyDescent="0.3">
      <c r="A31690" s="1" t="s">
        <v>47009</v>
      </c>
      <c r="B31690">
        <v>64</v>
      </c>
      <c r="C31690">
        <v>4</v>
      </c>
      <c r="D31690" s="1" t="s">
        <v>102</v>
      </c>
      <c r="E31690">
        <v>60834</v>
      </c>
      <c r="F31690">
        <v>1393</v>
      </c>
      <c r="G31690">
        <v>2000</v>
      </c>
      <c r="H31690" s="1" t="s">
        <v>101</v>
      </c>
      <c r="I31690">
        <v>150000</v>
      </c>
      <c r="J31690">
        <v>6</v>
      </c>
      <c r="K31690">
        <v>441</v>
      </c>
      <c r="L31690" s="1" t="s">
        <v>129</v>
      </c>
      <c r="M31690">
        <v>269.33333333000002</v>
      </c>
      <c r="N31690">
        <v>37.5</v>
      </c>
    </row>
    <row r="31691" spans="1:14" x14ac:dyDescent="0.3">
      <c r="A31691" s="1" t="s">
        <v>47010</v>
      </c>
      <c r="B31691">
        <v>67</v>
      </c>
      <c r="C31691">
        <v>3</v>
      </c>
      <c r="D31691" s="1" t="s">
        <v>102</v>
      </c>
      <c r="E31691">
        <v>60834</v>
      </c>
      <c r="F31691">
        <v>1239</v>
      </c>
      <c r="G31691">
        <v>2000</v>
      </c>
      <c r="H31691" s="1" t="s">
        <v>101</v>
      </c>
      <c r="I31691">
        <v>299000</v>
      </c>
      <c r="J31691">
        <v>6</v>
      </c>
      <c r="K31691">
        <v>4139</v>
      </c>
      <c r="L31691" s="1" t="s">
        <v>129</v>
      </c>
      <c r="M31691">
        <v>67</v>
      </c>
      <c r="N31691">
        <v>425</v>
      </c>
    </row>
    <row r="31692" spans="1:14" x14ac:dyDescent="0.3">
      <c r="A31692" s="1" t="s">
        <v>47011</v>
      </c>
      <c r="B31692">
        <v>79</v>
      </c>
      <c r="C31692">
        <v>3</v>
      </c>
      <c r="D31692" s="1" t="s">
        <v>102</v>
      </c>
      <c r="E31692">
        <v>60834</v>
      </c>
      <c r="F31692">
        <v>1239</v>
      </c>
      <c r="G31692">
        <v>2001</v>
      </c>
      <c r="H31692" s="1" t="s">
        <v>101</v>
      </c>
      <c r="I31692">
        <v>95000</v>
      </c>
      <c r="J31692">
        <v>7</v>
      </c>
      <c r="K31692">
        <v>350</v>
      </c>
      <c r="L31692" s="1" t="s">
        <v>129</v>
      </c>
      <c r="M31692">
        <v>67</v>
      </c>
      <c r="N31692">
        <v>133.33333332999999</v>
      </c>
    </row>
    <row r="31693" spans="1:14" x14ac:dyDescent="0.3">
      <c r="A31693" s="1" t="s">
        <v>47014</v>
      </c>
      <c r="B31693">
        <v>39</v>
      </c>
      <c r="C31693">
        <v>3</v>
      </c>
      <c r="D31693" s="1" t="s">
        <v>102</v>
      </c>
      <c r="E31693">
        <v>58805</v>
      </c>
      <c r="F31693">
        <v>1127</v>
      </c>
      <c r="G31693">
        <v>2002</v>
      </c>
      <c r="H31693" s="1" t="s">
        <v>101</v>
      </c>
      <c r="I31693">
        <v>70000</v>
      </c>
      <c r="J31693">
        <v>5</v>
      </c>
      <c r="K31693">
        <v>705</v>
      </c>
      <c r="L31693" s="1" t="s">
        <v>102</v>
      </c>
      <c r="M31693">
        <v>205.33333332999999</v>
      </c>
      <c r="N31693">
        <v>17.5</v>
      </c>
    </row>
    <row r="31694" spans="1:14" x14ac:dyDescent="0.3">
      <c r="A31694" s="1" t="s">
        <v>47015</v>
      </c>
      <c r="B31694">
        <v>28</v>
      </c>
      <c r="C31694">
        <v>4</v>
      </c>
      <c r="D31694" s="1" t="s">
        <v>102</v>
      </c>
      <c r="E31694">
        <v>63062</v>
      </c>
      <c r="F31694">
        <v>1032</v>
      </c>
      <c r="G31694">
        <v>1995</v>
      </c>
      <c r="H31694" s="1" t="s">
        <v>101</v>
      </c>
      <c r="I31694">
        <v>170000</v>
      </c>
      <c r="J31694">
        <v>8</v>
      </c>
      <c r="K31694">
        <v>1299</v>
      </c>
      <c r="L31694" s="1" t="s">
        <v>102</v>
      </c>
      <c r="M31694">
        <v>157</v>
      </c>
      <c r="N31694">
        <v>38.333333332999999</v>
      </c>
    </row>
    <row r="31695" spans="1:14" x14ac:dyDescent="0.3">
      <c r="A31695" s="1" t="s">
        <v>47016</v>
      </c>
      <c r="B31695">
        <v>39</v>
      </c>
      <c r="C31695">
        <v>5</v>
      </c>
      <c r="D31695" s="1" t="s">
        <v>102</v>
      </c>
      <c r="E31695">
        <v>63062</v>
      </c>
      <c r="F31695">
        <v>1082</v>
      </c>
      <c r="G31695">
        <v>1995</v>
      </c>
      <c r="H31695" s="1" t="s">
        <v>101</v>
      </c>
      <c r="I31695">
        <v>225000</v>
      </c>
      <c r="J31695">
        <v>9</v>
      </c>
      <c r="K31695">
        <v>2211</v>
      </c>
      <c r="L31695" s="1" t="s">
        <v>102</v>
      </c>
      <c r="M31695">
        <v>403</v>
      </c>
      <c r="N31695">
        <v>99.166666667000001</v>
      </c>
    </row>
    <row r="31696" spans="1:14" x14ac:dyDescent="0.3">
      <c r="A31696" s="1" t="s">
        <v>47017</v>
      </c>
      <c r="B31696">
        <v>37</v>
      </c>
      <c r="C31696">
        <v>3</v>
      </c>
      <c r="D31696" s="1" t="s">
        <v>102</v>
      </c>
      <c r="E31696">
        <v>63062</v>
      </c>
      <c r="F31696">
        <v>941</v>
      </c>
      <c r="G31696">
        <v>1995</v>
      </c>
      <c r="H31696" s="1" t="s">
        <v>101</v>
      </c>
      <c r="I31696">
        <v>-6</v>
      </c>
      <c r="J31696">
        <v>5</v>
      </c>
      <c r="K31696">
        <v>1017</v>
      </c>
      <c r="L31696" s="1" t="s">
        <v>102</v>
      </c>
      <c r="M31696">
        <v>167.16666667000001</v>
      </c>
      <c r="N31696">
        <v>0</v>
      </c>
    </row>
    <row r="31697" spans="1:14" x14ac:dyDescent="0.3">
      <c r="A31697" s="1" t="s">
        <v>47018</v>
      </c>
      <c r="B31697">
        <v>78</v>
      </c>
      <c r="C31697">
        <v>2</v>
      </c>
      <c r="D31697" s="1" t="s">
        <v>101</v>
      </c>
      <c r="E31697">
        <v>66902</v>
      </c>
      <c r="F31697">
        <v>796</v>
      </c>
      <c r="G31697">
        <v>2002</v>
      </c>
      <c r="H31697" s="1" t="s">
        <v>101</v>
      </c>
      <c r="I31697">
        <v>100000</v>
      </c>
      <c r="J31697">
        <v>4</v>
      </c>
      <c r="K31697">
        <v>517</v>
      </c>
      <c r="L31697" s="1" t="s">
        <v>102</v>
      </c>
      <c r="M31697">
        <v>136</v>
      </c>
      <c r="N31697">
        <v>330.91666666999998</v>
      </c>
    </row>
    <row r="31698" spans="1:14" x14ac:dyDescent="0.3">
      <c r="A31698" s="1" t="s">
        <v>47019</v>
      </c>
      <c r="B31698">
        <v>42</v>
      </c>
      <c r="C31698">
        <v>5</v>
      </c>
      <c r="D31698" s="1" t="s">
        <v>143</v>
      </c>
      <c r="E31698">
        <v>57500</v>
      </c>
      <c r="F31698">
        <v>1231</v>
      </c>
      <c r="G31698">
        <v>1995</v>
      </c>
      <c r="H31698" s="1" t="s">
        <v>101</v>
      </c>
      <c r="I31698">
        <v>500000</v>
      </c>
      <c r="J31698">
        <v>7</v>
      </c>
      <c r="K31698">
        <v>3314</v>
      </c>
      <c r="L31698" s="1" t="s">
        <v>101</v>
      </c>
      <c r="M31698">
        <v>246.5</v>
      </c>
      <c r="N31698">
        <v>30</v>
      </c>
    </row>
    <row r="31699" spans="1:14" x14ac:dyDescent="0.3">
      <c r="A31699" s="1" t="s">
        <v>47020</v>
      </c>
      <c r="B31699">
        <v>57</v>
      </c>
      <c r="C31699">
        <v>4</v>
      </c>
      <c r="D31699" s="1" t="s">
        <v>143</v>
      </c>
      <c r="E31699">
        <v>70998</v>
      </c>
      <c r="F31699">
        <v>1925</v>
      </c>
      <c r="G31699">
        <v>1995</v>
      </c>
      <c r="H31699" s="1" t="s">
        <v>101</v>
      </c>
      <c r="I31699">
        <v>350000</v>
      </c>
      <c r="J31699">
        <v>6</v>
      </c>
      <c r="K31699">
        <v>1581</v>
      </c>
      <c r="L31699" s="1" t="s">
        <v>129</v>
      </c>
      <c r="M31699">
        <v>194.33333332999999</v>
      </c>
      <c r="N31699">
        <v>106.66666667</v>
      </c>
    </row>
    <row r="31700" spans="1:14" x14ac:dyDescent="0.3">
      <c r="A31700" s="1" t="s">
        <v>47021</v>
      </c>
      <c r="B31700">
        <v>30</v>
      </c>
      <c r="C31700">
        <v>3</v>
      </c>
      <c r="D31700" s="1" t="s">
        <v>143</v>
      </c>
      <c r="E31700">
        <v>57500</v>
      </c>
      <c r="F31700">
        <v>1070</v>
      </c>
      <c r="G31700">
        <v>1995</v>
      </c>
      <c r="H31700" s="1" t="s">
        <v>101</v>
      </c>
      <c r="I31700">
        <v>150000</v>
      </c>
      <c r="J31700">
        <v>6</v>
      </c>
      <c r="K31700">
        <v>1457</v>
      </c>
      <c r="L31700" s="1" t="s">
        <v>101</v>
      </c>
      <c r="M31700">
        <v>192</v>
      </c>
      <c r="N31700">
        <v>52.5</v>
      </c>
    </row>
    <row r="31701" spans="1:14" x14ac:dyDescent="0.3">
      <c r="A31701" s="1" t="s">
        <v>47022</v>
      </c>
      <c r="B31701">
        <v>34</v>
      </c>
      <c r="C31701">
        <v>3</v>
      </c>
      <c r="D31701" s="1" t="s">
        <v>102</v>
      </c>
      <c r="E31701">
        <v>63062</v>
      </c>
      <c r="F31701">
        <v>941</v>
      </c>
      <c r="G31701">
        <v>1995</v>
      </c>
      <c r="H31701" s="1" t="s">
        <v>101</v>
      </c>
      <c r="I31701">
        <v>150000</v>
      </c>
      <c r="J31701">
        <v>6</v>
      </c>
      <c r="K31701">
        <v>1396</v>
      </c>
      <c r="L31701" s="1" t="s">
        <v>102</v>
      </c>
      <c r="M31701">
        <v>369</v>
      </c>
      <c r="N31701">
        <v>56.666666667000001</v>
      </c>
    </row>
    <row r="31702" spans="1:14" x14ac:dyDescent="0.3">
      <c r="A31702" s="1" t="s">
        <v>47023</v>
      </c>
      <c r="B31702">
        <v>68</v>
      </c>
      <c r="C31702">
        <v>3</v>
      </c>
      <c r="D31702" s="1" t="s">
        <v>143</v>
      </c>
      <c r="E31702">
        <v>54472</v>
      </c>
      <c r="F31702">
        <v>923</v>
      </c>
      <c r="G31702">
        <v>1995</v>
      </c>
      <c r="H31702" s="1" t="s">
        <v>101</v>
      </c>
      <c r="I31702">
        <v>200000</v>
      </c>
      <c r="J31702">
        <v>5</v>
      </c>
      <c r="K31702">
        <v>529</v>
      </c>
      <c r="L31702" s="1" t="s">
        <v>143</v>
      </c>
      <c r="M31702">
        <v>176</v>
      </c>
      <c r="N31702">
        <v>65</v>
      </c>
    </row>
    <row r="31703" spans="1:14" x14ac:dyDescent="0.3">
      <c r="A31703" s="1" t="s">
        <v>47024</v>
      </c>
      <c r="B31703">
        <v>63</v>
      </c>
      <c r="C31703">
        <v>3</v>
      </c>
      <c r="D31703" s="1" t="s">
        <v>129</v>
      </c>
      <c r="E31703">
        <v>72365</v>
      </c>
      <c r="F31703">
        <v>1002</v>
      </c>
      <c r="G31703">
        <v>1995</v>
      </c>
      <c r="H31703" s="1" t="s">
        <v>101</v>
      </c>
      <c r="I31703">
        <v>300000</v>
      </c>
      <c r="J31703">
        <v>5</v>
      </c>
      <c r="K31703">
        <v>2202</v>
      </c>
      <c r="L31703" s="1" t="s">
        <v>129</v>
      </c>
      <c r="M31703">
        <v>182</v>
      </c>
      <c r="N31703">
        <v>50</v>
      </c>
    </row>
    <row r="31704" spans="1:14" x14ac:dyDescent="0.3">
      <c r="A31704" s="1" t="s">
        <v>47026</v>
      </c>
      <c r="B31704">
        <v>72</v>
      </c>
      <c r="C31704">
        <v>3</v>
      </c>
      <c r="D31704" s="1" t="s">
        <v>143</v>
      </c>
      <c r="E31704">
        <v>56272</v>
      </c>
      <c r="F31704">
        <v>973</v>
      </c>
      <c r="G31704">
        <v>2001</v>
      </c>
      <c r="H31704" s="1" t="s">
        <v>101</v>
      </c>
      <c r="I31704">
        <v>1000000</v>
      </c>
      <c r="J31704">
        <v>6</v>
      </c>
      <c r="K31704">
        <v>376</v>
      </c>
      <c r="L31704" s="1" t="s">
        <v>122</v>
      </c>
      <c r="M31704">
        <v>181</v>
      </c>
      <c r="N31704">
        <v>66.666666667000001</v>
      </c>
    </row>
    <row r="31705" spans="1:14" x14ac:dyDescent="0.3">
      <c r="A31705" s="1" t="s">
        <v>47027</v>
      </c>
      <c r="B31705">
        <v>50</v>
      </c>
      <c r="C31705">
        <v>3</v>
      </c>
      <c r="D31705" s="1" t="s">
        <v>143</v>
      </c>
      <c r="E31705">
        <v>56272</v>
      </c>
      <c r="F31705">
        <v>973</v>
      </c>
      <c r="G31705">
        <v>2002</v>
      </c>
      <c r="H31705" s="1" t="s">
        <v>101</v>
      </c>
      <c r="I31705">
        <v>400000</v>
      </c>
      <c r="J31705">
        <v>7</v>
      </c>
      <c r="K31705">
        <v>2243</v>
      </c>
      <c r="L31705" s="1" t="s">
        <v>122</v>
      </c>
      <c r="M31705">
        <v>233.66666667000001</v>
      </c>
      <c r="N31705">
        <v>75</v>
      </c>
    </row>
    <row r="31706" spans="1:14" x14ac:dyDescent="0.3">
      <c r="A31706" s="1" t="s">
        <v>47028</v>
      </c>
      <c r="B31706">
        <v>72</v>
      </c>
      <c r="C31706">
        <v>2</v>
      </c>
      <c r="D31706" s="1" t="s">
        <v>143</v>
      </c>
      <c r="E31706">
        <v>54472</v>
      </c>
      <c r="F31706">
        <v>666</v>
      </c>
      <c r="G31706">
        <v>2002</v>
      </c>
      <c r="H31706" s="1" t="s">
        <v>101</v>
      </c>
      <c r="I31706">
        <v>134000</v>
      </c>
      <c r="J31706">
        <v>5</v>
      </c>
      <c r="K31706">
        <v>278</v>
      </c>
      <c r="L31706" s="1" t="s">
        <v>143</v>
      </c>
      <c r="M31706">
        <v>161</v>
      </c>
      <c r="N31706">
        <v>31.666666667000001</v>
      </c>
    </row>
    <row r="31707" spans="1:14" x14ac:dyDescent="0.3">
      <c r="A31707" s="1" t="s">
        <v>47029</v>
      </c>
      <c r="B31707">
        <v>29</v>
      </c>
      <c r="C31707">
        <v>4</v>
      </c>
      <c r="D31707" s="1" t="s">
        <v>102</v>
      </c>
      <c r="E31707">
        <v>60834</v>
      </c>
      <c r="F31707">
        <v>1393</v>
      </c>
      <c r="G31707">
        <v>1995</v>
      </c>
      <c r="H31707" s="1" t="s">
        <v>101</v>
      </c>
      <c r="I31707">
        <v>300000</v>
      </c>
      <c r="J31707">
        <v>6</v>
      </c>
      <c r="K31707">
        <v>653</v>
      </c>
      <c r="L31707" s="1" t="s">
        <v>129</v>
      </c>
      <c r="M31707">
        <v>285.83333333000002</v>
      </c>
      <c r="N31707">
        <v>75</v>
      </c>
    </row>
    <row r="31708" spans="1:14" x14ac:dyDescent="0.3">
      <c r="A31708" s="1" t="s">
        <v>47030</v>
      </c>
      <c r="B31708">
        <v>51</v>
      </c>
      <c r="C31708">
        <v>4</v>
      </c>
      <c r="D31708" s="1" t="s">
        <v>102</v>
      </c>
      <c r="E31708">
        <v>60834</v>
      </c>
      <c r="F31708">
        <v>1393</v>
      </c>
      <c r="G31708">
        <v>1995</v>
      </c>
      <c r="H31708" s="1" t="s">
        <v>101</v>
      </c>
      <c r="I31708">
        <v>300000</v>
      </c>
      <c r="J31708">
        <v>8</v>
      </c>
      <c r="K31708">
        <v>1753</v>
      </c>
      <c r="L31708" s="1" t="s">
        <v>129</v>
      </c>
      <c r="M31708">
        <v>413.16666666999998</v>
      </c>
      <c r="N31708">
        <v>109.16666667</v>
      </c>
    </row>
    <row r="31709" spans="1:14" x14ac:dyDescent="0.3">
      <c r="A31709" s="1" t="s">
        <v>47032</v>
      </c>
      <c r="B31709">
        <v>57</v>
      </c>
      <c r="C31709">
        <v>3</v>
      </c>
      <c r="D31709" s="1" t="s">
        <v>143</v>
      </c>
      <c r="E31709">
        <v>54472</v>
      </c>
      <c r="F31709">
        <v>923</v>
      </c>
      <c r="G31709">
        <v>1995</v>
      </c>
      <c r="H31709" s="1" t="s">
        <v>101</v>
      </c>
      <c r="I31709">
        <v>185000</v>
      </c>
      <c r="J31709">
        <v>6</v>
      </c>
      <c r="K31709">
        <v>1472</v>
      </c>
      <c r="L31709" s="1" t="s">
        <v>143</v>
      </c>
      <c r="M31709">
        <v>192.33333332999999</v>
      </c>
      <c r="N31709">
        <v>25</v>
      </c>
    </row>
    <row r="31710" spans="1:14" x14ac:dyDescent="0.3">
      <c r="A31710" s="1" t="s">
        <v>47033</v>
      </c>
      <c r="B31710">
        <v>65</v>
      </c>
      <c r="C31710">
        <v>3</v>
      </c>
      <c r="D31710" s="1" t="s">
        <v>143</v>
      </c>
      <c r="E31710">
        <v>56272</v>
      </c>
      <c r="F31710">
        <v>973</v>
      </c>
      <c r="G31710">
        <v>1995</v>
      </c>
      <c r="H31710" s="1" t="s">
        <v>101</v>
      </c>
      <c r="I31710">
        <v>175000</v>
      </c>
      <c r="J31710">
        <v>5</v>
      </c>
      <c r="K31710">
        <v>374</v>
      </c>
      <c r="L31710" s="1" t="s">
        <v>122</v>
      </c>
      <c r="M31710">
        <v>157</v>
      </c>
      <c r="N31710">
        <v>133.33333332999999</v>
      </c>
    </row>
    <row r="31711" spans="1:14" x14ac:dyDescent="0.3">
      <c r="A31711" s="1" t="s">
        <v>47034</v>
      </c>
      <c r="B31711">
        <v>64</v>
      </c>
      <c r="C31711">
        <v>3</v>
      </c>
      <c r="D31711" s="1" t="s">
        <v>143</v>
      </c>
      <c r="E31711">
        <v>54472</v>
      </c>
      <c r="F31711">
        <v>923</v>
      </c>
      <c r="G31711">
        <v>1995</v>
      </c>
      <c r="H31711" s="1" t="s">
        <v>101</v>
      </c>
      <c r="I31711">
        <v>145000</v>
      </c>
      <c r="J31711">
        <v>6</v>
      </c>
      <c r="K31711">
        <v>738</v>
      </c>
      <c r="L31711" s="1" t="s">
        <v>143</v>
      </c>
      <c r="M31711">
        <v>174</v>
      </c>
      <c r="N31711">
        <v>110</v>
      </c>
    </row>
    <row r="31712" spans="1:14" x14ac:dyDescent="0.3">
      <c r="A31712" s="1" t="s">
        <v>47035</v>
      </c>
      <c r="B31712">
        <v>54</v>
      </c>
      <c r="C31712">
        <v>2</v>
      </c>
      <c r="D31712" s="1" t="s">
        <v>143</v>
      </c>
      <c r="E31712">
        <v>54472</v>
      </c>
      <c r="F31712">
        <v>666</v>
      </c>
      <c r="G31712">
        <v>2003</v>
      </c>
      <c r="H31712" s="1" t="s">
        <v>101</v>
      </c>
      <c r="I31712">
        <v>350000</v>
      </c>
      <c r="J31712">
        <v>5</v>
      </c>
      <c r="K31712">
        <v>1624</v>
      </c>
      <c r="L31712" s="1" t="s">
        <v>143</v>
      </c>
      <c r="M31712">
        <v>178</v>
      </c>
      <c r="N31712">
        <v>87.5</v>
      </c>
    </row>
    <row r="31713" spans="1:14" x14ac:dyDescent="0.3">
      <c r="A31713" s="1" t="s">
        <v>47036</v>
      </c>
      <c r="B31713">
        <v>54</v>
      </c>
      <c r="C31713">
        <v>3</v>
      </c>
      <c r="D31713" s="1" t="s">
        <v>102</v>
      </c>
      <c r="E31713">
        <v>63062</v>
      </c>
      <c r="F31713">
        <v>941</v>
      </c>
      <c r="G31713">
        <v>1995</v>
      </c>
      <c r="H31713" s="1" t="s">
        <v>101</v>
      </c>
      <c r="I31713">
        <v>132000</v>
      </c>
      <c r="J31713">
        <v>6</v>
      </c>
      <c r="K31713">
        <v>861</v>
      </c>
      <c r="L31713" s="1" t="s">
        <v>102</v>
      </c>
      <c r="M31713">
        <v>160.5</v>
      </c>
      <c r="N31713">
        <v>33.333333332999999</v>
      </c>
    </row>
    <row r="31714" spans="1:14" x14ac:dyDescent="0.3">
      <c r="A31714" s="1" t="s">
        <v>47037</v>
      </c>
      <c r="B31714">
        <v>73</v>
      </c>
      <c r="C31714">
        <v>3</v>
      </c>
      <c r="D31714" s="1" t="s">
        <v>102</v>
      </c>
      <c r="E31714">
        <v>63062</v>
      </c>
      <c r="F31714">
        <v>941</v>
      </c>
      <c r="G31714">
        <v>1995</v>
      </c>
      <c r="H31714" s="1" t="s">
        <v>101</v>
      </c>
      <c r="I31714">
        <v>180000</v>
      </c>
      <c r="J31714">
        <v>6</v>
      </c>
      <c r="K31714">
        <v>1830</v>
      </c>
      <c r="L31714" s="1" t="s">
        <v>102</v>
      </c>
      <c r="M31714">
        <v>230</v>
      </c>
      <c r="N31714">
        <v>58.333333332999999</v>
      </c>
    </row>
    <row r="31715" spans="1:14" x14ac:dyDescent="0.3">
      <c r="A31715" s="1" t="s">
        <v>47038</v>
      </c>
      <c r="B31715">
        <v>55</v>
      </c>
      <c r="C31715">
        <v>2</v>
      </c>
      <c r="D31715" s="1" t="s">
        <v>102</v>
      </c>
      <c r="E31715">
        <v>63062</v>
      </c>
      <c r="F31715">
        <v>737</v>
      </c>
      <c r="G31715">
        <v>1995</v>
      </c>
      <c r="H31715" s="1" t="s">
        <v>101</v>
      </c>
      <c r="I31715">
        <v>100000</v>
      </c>
      <c r="J31715">
        <v>4</v>
      </c>
      <c r="K31715">
        <v>1154</v>
      </c>
      <c r="L31715" s="1" t="s">
        <v>102</v>
      </c>
      <c r="M31715">
        <v>237.66666667000001</v>
      </c>
      <c r="N31715">
        <v>25</v>
      </c>
    </row>
    <row r="31716" spans="1:14" x14ac:dyDescent="0.3">
      <c r="A31716" s="1" t="s">
        <v>47039</v>
      </c>
      <c r="B31716">
        <v>37</v>
      </c>
      <c r="C31716">
        <v>3</v>
      </c>
      <c r="D31716" s="1" t="s">
        <v>102</v>
      </c>
      <c r="E31716">
        <v>63062</v>
      </c>
      <c r="F31716">
        <v>941</v>
      </c>
      <c r="G31716">
        <v>1995</v>
      </c>
      <c r="H31716" s="1" t="s">
        <v>101</v>
      </c>
      <c r="I31716">
        <v>160000</v>
      </c>
      <c r="J31716">
        <v>6</v>
      </c>
      <c r="K31716">
        <v>1541</v>
      </c>
      <c r="L31716" s="1" t="s">
        <v>102</v>
      </c>
      <c r="M31716">
        <v>292</v>
      </c>
      <c r="N31716">
        <v>66.666666667000001</v>
      </c>
    </row>
    <row r="31717" spans="1:14" x14ac:dyDescent="0.3">
      <c r="A31717" s="1" t="s">
        <v>47040</v>
      </c>
      <c r="B31717">
        <v>38</v>
      </c>
      <c r="C31717">
        <v>3</v>
      </c>
      <c r="D31717" s="1" t="s">
        <v>102</v>
      </c>
      <c r="E31717">
        <v>63062</v>
      </c>
      <c r="F31717">
        <v>941</v>
      </c>
      <c r="G31717">
        <v>1995</v>
      </c>
      <c r="H31717" s="1" t="s">
        <v>101</v>
      </c>
      <c r="I31717">
        <v>142500</v>
      </c>
      <c r="J31717">
        <v>6</v>
      </c>
      <c r="K31717">
        <v>1299</v>
      </c>
      <c r="L31717" s="1" t="s">
        <v>102</v>
      </c>
      <c r="M31717">
        <v>207.33333332999999</v>
      </c>
      <c r="N31717">
        <v>63.75</v>
      </c>
    </row>
    <row r="31718" spans="1:14" x14ac:dyDescent="0.3">
      <c r="A31718" s="1" t="s">
        <v>47041</v>
      </c>
      <c r="B31718">
        <v>64</v>
      </c>
      <c r="C31718">
        <v>2</v>
      </c>
      <c r="D31718" s="1" t="s">
        <v>129</v>
      </c>
      <c r="E31718">
        <v>54439</v>
      </c>
      <c r="F31718">
        <v>595</v>
      </c>
      <c r="G31718">
        <v>1995</v>
      </c>
      <c r="H31718" s="1" t="s">
        <v>101</v>
      </c>
      <c r="I31718">
        <v>219900</v>
      </c>
      <c r="J31718">
        <v>5</v>
      </c>
      <c r="K31718">
        <v>947</v>
      </c>
      <c r="L31718" s="1" t="s">
        <v>122</v>
      </c>
      <c r="M31718">
        <v>115</v>
      </c>
      <c r="N31718">
        <v>148.33333332999999</v>
      </c>
    </row>
    <row r="31719" spans="1:14" x14ac:dyDescent="0.3">
      <c r="A31719" s="1" t="s">
        <v>47042</v>
      </c>
      <c r="B31719">
        <v>64</v>
      </c>
      <c r="C31719">
        <v>3</v>
      </c>
      <c r="D31719" s="1" t="s">
        <v>129</v>
      </c>
      <c r="E31719">
        <v>54439</v>
      </c>
      <c r="F31719">
        <v>779</v>
      </c>
      <c r="G31719">
        <v>1995</v>
      </c>
      <c r="H31719" s="1" t="s">
        <v>101</v>
      </c>
      <c r="I31719">
        <v>400000</v>
      </c>
      <c r="J31719">
        <v>7</v>
      </c>
      <c r="K31719">
        <v>1076</v>
      </c>
      <c r="L31719" s="1" t="s">
        <v>122</v>
      </c>
      <c r="M31719">
        <v>218</v>
      </c>
      <c r="N31719">
        <v>66.666666667000001</v>
      </c>
    </row>
    <row r="31720" spans="1:14" x14ac:dyDescent="0.3">
      <c r="A31720" s="1" t="s">
        <v>47043</v>
      </c>
      <c r="B31720">
        <v>36</v>
      </c>
      <c r="C31720">
        <v>3</v>
      </c>
      <c r="D31720" s="1" t="s">
        <v>129</v>
      </c>
      <c r="E31720">
        <v>62612</v>
      </c>
      <c r="F31720">
        <v>871</v>
      </c>
      <c r="G31720">
        <v>2000</v>
      </c>
      <c r="H31720" s="1" t="s">
        <v>101</v>
      </c>
      <c r="I31720">
        <v>350000</v>
      </c>
      <c r="J31720">
        <v>6</v>
      </c>
      <c r="K31720">
        <v>1599</v>
      </c>
      <c r="L31720" s="1" t="s">
        <v>102</v>
      </c>
      <c r="M31720">
        <v>145</v>
      </c>
      <c r="N31720">
        <v>66.666666667000001</v>
      </c>
    </row>
    <row r="31721" spans="1:14" x14ac:dyDescent="0.3">
      <c r="A31721" s="1" t="s">
        <v>47044</v>
      </c>
      <c r="B31721">
        <v>50</v>
      </c>
      <c r="C31721">
        <v>4</v>
      </c>
      <c r="D31721" s="1" t="s">
        <v>143</v>
      </c>
      <c r="E31721">
        <v>70998</v>
      </c>
      <c r="F31721">
        <v>1925</v>
      </c>
      <c r="G31721">
        <v>1995</v>
      </c>
      <c r="H31721" s="1" t="s">
        <v>101</v>
      </c>
      <c r="I31721">
        <v>900000</v>
      </c>
      <c r="J31721">
        <v>8</v>
      </c>
      <c r="K31721">
        <v>4001</v>
      </c>
      <c r="L31721" s="1" t="s">
        <v>129</v>
      </c>
      <c r="M31721">
        <v>392.75</v>
      </c>
      <c r="N31721">
        <v>225</v>
      </c>
    </row>
    <row r="31722" spans="1:14" x14ac:dyDescent="0.3">
      <c r="A31722" s="1" t="s">
        <v>47045</v>
      </c>
      <c r="B31722">
        <v>40</v>
      </c>
      <c r="C31722">
        <v>4</v>
      </c>
      <c r="D31722" s="1" t="s">
        <v>143</v>
      </c>
      <c r="E31722">
        <v>69968</v>
      </c>
      <c r="F31722">
        <v>1512</v>
      </c>
      <c r="G31722">
        <v>1995</v>
      </c>
      <c r="H31722" s="1" t="s">
        <v>101</v>
      </c>
      <c r="I31722">
        <v>400000</v>
      </c>
      <c r="J31722">
        <v>7</v>
      </c>
      <c r="K31722">
        <v>1806</v>
      </c>
      <c r="L31722" s="1" t="s">
        <v>129</v>
      </c>
      <c r="M31722">
        <v>187</v>
      </c>
      <c r="N31722">
        <v>185.83333332999999</v>
      </c>
    </row>
    <row r="31723" spans="1:14" x14ac:dyDescent="0.3">
      <c r="A31723" s="1" t="s">
        <v>47047</v>
      </c>
      <c r="B31723">
        <v>54</v>
      </c>
      <c r="C31723">
        <v>4</v>
      </c>
      <c r="D31723" s="1" t="s">
        <v>129</v>
      </c>
      <c r="E31723">
        <v>70400</v>
      </c>
      <c r="F31723">
        <v>1126</v>
      </c>
      <c r="G31723">
        <v>1995</v>
      </c>
      <c r="H31723" s="1" t="s">
        <v>101</v>
      </c>
      <c r="I31723">
        <v>220000</v>
      </c>
      <c r="J31723">
        <v>7</v>
      </c>
      <c r="K31723">
        <v>1415</v>
      </c>
      <c r="L31723" s="1" t="s">
        <v>101</v>
      </c>
      <c r="M31723">
        <v>232.91666667000001</v>
      </c>
      <c r="N31723">
        <v>96.916666667000001</v>
      </c>
    </row>
    <row r="31724" spans="1:14" x14ac:dyDescent="0.3">
      <c r="A31724" s="1" t="s">
        <v>47048</v>
      </c>
      <c r="B31724">
        <v>57</v>
      </c>
      <c r="C31724">
        <v>5</v>
      </c>
      <c r="D31724" s="1" t="s">
        <v>102</v>
      </c>
      <c r="E31724">
        <v>64101</v>
      </c>
      <c r="F31724">
        <v>1112</v>
      </c>
      <c r="G31724">
        <v>1995</v>
      </c>
      <c r="H31724" s="1" t="s">
        <v>101</v>
      </c>
      <c r="I31724">
        <v>1000000</v>
      </c>
      <c r="J31724">
        <v>10</v>
      </c>
      <c r="K31724">
        <v>6167</v>
      </c>
      <c r="L31724" s="1" t="s">
        <v>129</v>
      </c>
      <c r="M31724">
        <v>655</v>
      </c>
      <c r="N31724">
        <v>250</v>
      </c>
    </row>
    <row r="31725" spans="1:14" x14ac:dyDescent="0.3">
      <c r="A31725" s="1" t="s">
        <v>47049</v>
      </c>
      <c r="B31725">
        <v>52</v>
      </c>
      <c r="C31725">
        <v>7</v>
      </c>
      <c r="D31725" s="1" t="s">
        <v>102</v>
      </c>
      <c r="E31725">
        <v>63062</v>
      </c>
      <c r="F31725">
        <v>1364</v>
      </c>
      <c r="G31725">
        <v>1995</v>
      </c>
      <c r="H31725" s="1" t="s">
        <v>101</v>
      </c>
      <c r="I31725">
        <v>750000</v>
      </c>
      <c r="J31725">
        <v>14</v>
      </c>
      <c r="K31725">
        <v>7269</v>
      </c>
      <c r="L31725" s="1" t="s">
        <v>102</v>
      </c>
      <c r="M31725">
        <v>772</v>
      </c>
      <c r="N31725">
        <v>181.66666667000001</v>
      </c>
    </row>
    <row r="31726" spans="1:14" x14ac:dyDescent="0.3">
      <c r="A31726" s="1" t="s">
        <v>47050</v>
      </c>
      <c r="B31726">
        <v>42</v>
      </c>
      <c r="C31726">
        <v>4</v>
      </c>
      <c r="D31726" s="1" t="s">
        <v>102</v>
      </c>
      <c r="E31726">
        <v>64101</v>
      </c>
      <c r="F31726">
        <v>1053</v>
      </c>
      <c r="G31726">
        <v>1995</v>
      </c>
      <c r="H31726" s="1" t="s">
        <v>101</v>
      </c>
      <c r="I31726">
        <v>390000</v>
      </c>
      <c r="J31726">
        <v>9</v>
      </c>
      <c r="K31726">
        <v>3557</v>
      </c>
      <c r="L31726" s="1" t="s">
        <v>129</v>
      </c>
      <c r="M31726">
        <v>655</v>
      </c>
      <c r="N31726">
        <v>130</v>
      </c>
    </row>
    <row r="31727" spans="1:14" x14ac:dyDescent="0.3">
      <c r="A31727" s="1" t="s">
        <v>47052</v>
      </c>
      <c r="B31727">
        <v>88</v>
      </c>
      <c r="C31727">
        <v>2</v>
      </c>
      <c r="D31727" s="1" t="s">
        <v>102</v>
      </c>
      <c r="E31727">
        <v>58805</v>
      </c>
      <c r="F31727">
        <v>862</v>
      </c>
      <c r="G31727">
        <v>1995</v>
      </c>
      <c r="H31727" s="1" t="s">
        <v>101</v>
      </c>
      <c r="I31727">
        <v>210000</v>
      </c>
      <c r="J31727">
        <v>5</v>
      </c>
      <c r="K31727">
        <v>4042</v>
      </c>
      <c r="L31727" s="1" t="s">
        <v>102</v>
      </c>
      <c r="M31727">
        <v>127.83333333</v>
      </c>
      <c r="N31727">
        <v>225.83333332999999</v>
      </c>
    </row>
    <row r="31728" spans="1:14" x14ac:dyDescent="0.3">
      <c r="A31728" s="1" t="s">
        <v>47053</v>
      </c>
      <c r="B31728">
        <v>47</v>
      </c>
      <c r="C31728">
        <v>3</v>
      </c>
      <c r="D31728" s="1" t="s">
        <v>143</v>
      </c>
      <c r="E31728">
        <v>54472</v>
      </c>
      <c r="F31728">
        <v>923</v>
      </c>
      <c r="G31728">
        <v>2000</v>
      </c>
      <c r="H31728" s="1" t="s">
        <v>101</v>
      </c>
      <c r="I31728">
        <v>-6</v>
      </c>
      <c r="J31728">
        <v>6</v>
      </c>
      <c r="K31728">
        <v>205</v>
      </c>
      <c r="L31728" s="1" t="s">
        <v>143</v>
      </c>
      <c r="M31728">
        <v>204.83333332999999</v>
      </c>
      <c r="N31728">
        <v>0</v>
      </c>
    </row>
    <row r="31729" spans="1:14" x14ac:dyDescent="0.3">
      <c r="A31729" s="1" t="s">
        <v>47054</v>
      </c>
      <c r="B31729">
        <v>27</v>
      </c>
      <c r="C31729">
        <v>3</v>
      </c>
      <c r="D31729" s="1" t="s">
        <v>143</v>
      </c>
      <c r="E31729">
        <v>54472</v>
      </c>
      <c r="F31729">
        <v>923</v>
      </c>
      <c r="G31729">
        <v>2001</v>
      </c>
      <c r="H31729" s="1" t="s">
        <v>101</v>
      </c>
      <c r="I31729">
        <v>240000</v>
      </c>
      <c r="J31729">
        <v>5</v>
      </c>
      <c r="K31729">
        <v>1811</v>
      </c>
      <c r="L31729" s="1" t="s">
        <v>143</v>
      </c>
      <c r="M31729">
        <v>255</v>
      </c>
      <c r="N31729">
        <v>60</v>
      </c>
    </row>
    <row r="31730" spans="1:14" x14ac:dyDescent="0.3">
      <c r="A31730" s="1" t="s">
        <v>47055</v>
      </c>
      <c r="B31730">
        <v>73</v>
      </c>
      <c r="C31730">
        <v>3</v>
      </c>
      <c r="D31730" s="1" t="s">
        <v>143</v>
      </c>
      <c r="E31730">
        <v>54472</v>
      </c>
      <c r="F31730">
        <v>923</v>
      </c>
      <c r="G31730">
        <v>2001</v>
      </c>
      <c r="H31730" s="1" t="s">
        <v>101</v>
      </c>
      <c r="I31730">
        <v>180000</v>
      </c>
      <c r="J31730">
        <v>6</v>
      </c>
      <c r="K31730">
        <v>456</v>
      </c>
      <c r="L31730" s="1" t="s">
        <v>143</v>
      </c>
      <c r="M31730">
        <v>305.66666666999998</v>
      </c>
      <c r="N31730">
        <v>50</v>
      </c>
    </row>
    <row r="31731" spans="1:14" x14ac:dyDescent="0.3">
      <c r="A31731" s="1" t="s">
        <v>47056</v>
      </c>
      <c r="B31731">
        <v>49</v>
      </c>
      <c r="C31731">
        <v>3</v>
      </c>
      <c r="D31731" s="1" t="s">
        <v>102</v>
      </c>
      <c r="E31731">
        <v>53345</v>
      </c>
      <c r="F31731">
        <v>934</v>
      </c>
      <c r="G31731">
        <v>2001</v>
      </c>
      <c r="H31731" s="1" t="s">
        <v>101</v>
      </c>
      <c r="I31731">
        <v>121000</v>
      </c>
      <c r="J31731">
        <v>7</v>
      </c>
      <c r="K31731">
        <v>1053</v>
      </c>
      <c r="L31731" s="1" t="s">
        <v>101</v>
      </c>
      <c r="M31731">
        <v>315</v>
      </c>
      <c r="N31731">
        <v>33.333333332999999</v>
      </c>
    </row>
    <row r="31732" spans="1:14" x14ac:dyDescent="0.3">
      <c r="A31732" s="1" t="s">
        <v>47057</v>
      </c>
      <c r="B31732">
        <v>47</v>
      </c>
      <c r="C31732">
        <v>4</v>
      </c>
      <c r="D31732" s="1" t="s">
        <v>143</v>
      </c>
      <c r="E31732">
        <v>76452</v>
      </c>
      <c r="F31732">
        <v>1538</v>
      </c>
      <c r="G31732">
        <v>2003</v>
      </c>
      <c r="H31732" s="1" t="s">
        <v>101</v>
      </c>
      <c r="I31732">
        <v>400000</v>
      </c>
      <c r="J31732">
        <v>8</v>
      </c>
      <c r="K31732">
        <v>2518</v>
      </c>
      <c r="L31732" s="1" t="s">
        <v>101</v>
      </c>
      <c r="M31732">
        <v>327</v>
      </c>
      <c r="N31732">
        <v>206.66666667000001</v>
      </c>
    </row>
    <row r="31733" spans="1:14" x14ac:dyDescent="0.3">
      <c r="A31733" s="1" t="s">
        <v>47058</v>
      </c>
      <c r="B31733">
        <v>46</v>
      </c>
      <c r="C31733">
        <v>3</v>
      </c>
      <c r="D31733" s="1" t="s">
        <v>101</v>
      </c>
      <c r="E31733">
        <v>77800</v>
      </c>
      <c r="F31733">
        <v>1203</v>
      </c>
      <c r="G31733">
        <v>2000</v>
      </c>
      <c r="H31733" s="1" t="s">
        <v>101</v>
      </c>
      <c r="I31733">
        <v>250000</v>
      </c>
      <c r="J31733">
        <v>6</v>
      </c>
      <c r="K31733">
        <v>2336</v>
      </c>
      <c r="L31733" s="1" t="s">
        <v>102</v>
      </c>
      <c r="M31733">
        <v>297</v>
      </c>
      <c r="N31733">
        <v>91.666666667000001</v>
      </c>
    </row>
    <row r="31734" spans="1:14" x14ac:dyDescent="0.3">
      <c r="A31734" s="1" t="s">
        <v>47059</v>
      </c>
      <c r="B31734">
        <v>55</v>
      </c>
      <c r="C31734">
        <v>3</v>
      </c>
      <c r="D31734" s="1" t="s">
        <v>101</v>
      </c>
      <c r="E31734">
        <v>77800</v>
      </c>
      <c r="F31734">
        <v>1203</v>
      </c>
      <c r="G31734">
        <v>2000</v>
      </c>
      <c r="H31734" s="1" t="s">
        <v>101</v>
      </c>
      <c r="I31734">
        <v>285000</v>
      </c>
      <c r="J31734">
        <v>5</v>
      </c>
      <c r="K31734">
        <v>1089</v>
      </c>
      <c r="L31734" s="1" t="s">
        <v>102</v>
      </c>
      <c r="M31734">
        <v>317.66666666999998</v>
      </c>
      <c r="N31734">
        <v>188.33333332999999</v>
      </c>
    </row>
    <row r="31735" spans="1:14" x14ac:dyDescent="0.3">
      <c r="A31735" s="1" t="s">
        <v>47060</v>
      </c>
      <c r="B31735">
        <v>-9</v>
      </c>
      <c r="C31735">
        <v>4</v>
      </c>
      <c r="D31735" s="1" t="s">
        <v>101</v>
      </c>
      <c r="E31735">
        <v>77800</v>
      </c>
      <c r="F31735">
        <v>1431</v>
      </c>
      <c r="G31735">
        <v>2001</v>
      </c>
      <c r="H31735" s="1" t="s">
        <v>102</v>
      </c>
      <c r="I31735">
        <v>800000</v>
      </c>
      <c r="J31735">
        <v>13</v>
      </c>
      <c r="K31735">
        <v>-6</v>
      </c>
      <c r="L31735" s="1" t="s">
        <v>102</v>
      </c>
      <c r="M31735">
        <v>66.666666667000001</v>
      </c>
      <c r="N31735">
        <v>83.333333332999999</v>
      </c>
    </row>
    <row r="31736" spans="1:14" x14ac:dyDescent="0.3">
      <c r="A31736" s="1" t="s">
        <v>47064</v>
      </c>
      <c r="B31736">
        <v>69</v>
      </c>
      <c r="C31736">
        <v>3</v>
      </c>
      <c r="D31736" s="1" t="s">
        <v>102</v>
      </c>
      <c r="E31736">
        <v>58805</v>
      </c>
      <c r="F31736">
        <v>1127</v>
      </c>
      <c r="G31736">
        <v>1995</v>
      </c>
      <c r="H31736" s="1" t="s">
        <v>101</v>
      </c>
      <c r="I31736">
        <v>350000</v>
      </c>
      <c r="J31736">
        <v>7</v>
      </c>
      <c r="K31736">
        <v>559</v>
      </c>
      <c r="L31736" s="1" t="s">
        <v>102</v>
      </c>
      <c r="M31736">
        <v>304.33333333000002</v>
      </c>
      <c r="N31736">
        <v>105</v>
      </c>
    </row>
    <row r="31737" spans="1:14" x14ac:dyDescent="0.3">
      <c r="A31737" s="1" t="s">
        <v>47065</v>
      </c>
      <c r="B31737">
        <v>-9</v>
      </c>
      <c r="C31737">
        <v>3</v>
      </c>
      <c r="D31737" s="1" t="s">
        <v>102</v>
      </c>
      <c r="E31737">
        <v>60834</v>
      </c>
      <c r="F31737">
        <v>1239</v>
      </c>
      <c r="G31737">
        <v>1995</v>
      </c>
      <c r="H31737" s="1" t="s">
        <v>102</v>
      </c>
      <c r="I31737">
        <v>135000</v>
      </c>
      <c r="J31737">
        <v>6</v>
      </c>
      <c r="K31737">
        <v>-6</v>
      </c>
      <c r="L31737" s="1" t="s">
        <v>129</v>
      </c>
      <c r="M31737">
        <v>20.5</v>
      </c>
      <c r="N31737">
        <v>33.333333332999999</v>
      </c>
    </row>
    <row r="31738" spans="1:14" x14ac:dyDescent="0.3">
      <c r="A31738" s="1" t="s">
        <v>47066</v>
      </c>
      <c r="B31738">
        <v>34</v>
      </c>
      <c r="C31738">
        <v>3</v>
      </c>
      <c r="D31738" s="1" t="s">
        <v>102</v>
      </c>
      <c r="E31738">
        <v>57200</v>
      </c>
      <c r="F31738">
        <v>1022</v>
      </c>
      <c r="G31738">
        <v>1995</v>
      </c>
      <c r="H31738" s="1" t="s">
        <v>101</v>
      </c>
      <c r="I31738">
        <v>215000</v>
      </c>
      <c r="J31738">
        <v>8</v>
      </c>
      <c r="K31738">
        <v>2157</v>
      </c>
      <c r="L31738" s="1" t="s">
        <v>101</v>
      </c>
      <c r="M31738">
        <v>427</v>
      </c>
      <c r="N31738">
        <v>221.66666667000001</v>
      </c>
    </row>
    <row r="31739" spans="1:14" x14ac:dyDescent="0.3">
      <c r="A31739" s="1" t="s">
        <v>47068</v>
      </c>
      <c r="B31739">
        <v>38</v>
      </c>
      <c r="C31739">
        <v>3</v>
      </c>
      <c r="D31739" s="1" t="s">
        <v>102</v>
      </c>
      <c r="E31739">
        <v>58805</v>
      </c>
      <c r="F31739">
        <v>1127</v>
      </c>
      <c r="G31739">
        <v>2003</v>
      </c>
      <c r="H31739" s="1" t="s">
        <v>101</v>
      </c>
      <c r="I31739">
        <v>350000</v>
      </c>
      <c r="J31739">
        <v>5</v>
      </c>
      <c r="K31739">
        <v>944</v>
      </c>
      <c r="L31739" s="1" t="s">
        <v>102</v>
      </c>
      <c r="M31739">
        <v>344.75</v>
      </c>
      <c r="N31739">
        <v>87.5</v>
      </c>
    </row>
    <row r="31740" spans="1:14" x14ac:dyDescent="0.3">
      <c r="A31740" s="1" t="s">
        <v>47069</v>
      </c>
      <c r="B31740">
        <v>62</v>
      </c>
      <c r="C31740">
        <v>3</v>
      </c>
      <c r="D31740" s="1" t="s">
        <v>102</v>
      </c>
      <c r="E31740">
        <v>58805</v>
      </c>
      <c r="F31740">
        <v>1127</v>
      </c>
      <c r="G31740">
        <v>2002</v>
      </c>
      <c r="H31740" s="1" t="s">
        <v>101</v>
      </c>
      <c r="I31740">
        <v>120000</v>
      </c>
      <c r="J31740">
        <v>6</v>
      </c>
      <c r="K31740">
        <v>1337</v>
      </c>
      <c r="L31740" s="1" t="s">
        <v>102</v>
      </c>
      <c r="M31740">
        <v>265.66666666999998</v>
      </c>
      <c r="N31740">
        <v>30</v>
      </c>
    </row>
    <row r="31741" spans="1:14" x14ac:dyDescent="0.3">
      <c r="A31741" s="1" t="s">
        <v>47070</v>
      </c>
      <c r="B31741">
        <v>41</v>
      </c>
      <c r="C31741">
        <v>3</v>
      </c>
      <c r="D31741" s="1" t="s">
        <v>101</v>
      </c>
      <c r="E31741">
        <v>59598</v>
      </c>
      <c r="F31741">
        <v>1037</v>
      </c>
      <c r="G31741">
        <v>2000</v>
      </c>
      <c r="H31741" s="1" t="s">
        <v>101</v>
      </c>
      <c r="I31741">
        <v>100000</v>
      </c>
      <c r="J31741">
        <v>7</v>
      </c>
      <c r="K31741">
        <v>567</v>
      </c>
      <c r="L31741" s="1" t="s">
        <v>122</v>
      </c>
      <c r="M31741">
        <v>184</v>
      </c>
      <c r="N31741">
        <v>50</v>
      </c>
    </row>
    <row r="31742" spans="1:14" x14ac:dyDescent="0.3">
      <c r="A31742" s="1" t="s">
        <v>47071</v>
      </c>
      <c r="B31742">
        <v>40</v>
      </c>
      <c r="C31742">
        <v>3</v>
      </c>
      <c r="D31742" s="1" t="s">
        <v>129</v>
      </c>
      <c r="E31742">
        <v>63210</v>
      </c>
      <c r="F31742">
        <v>891</v>
      </c>
      <c r="G31742">
        <v>2001</v>
      </c>
      <c r="H31742" s="1" t="s">
        <v>101</v>
      </c>
      <c r="I31742">
        <v>165000</v>
      </c>
      <c r="J31742">
        <v>5</v>
      </c>
      <c r="K31742">
        <v>1586</v>
      </c>
      <c r="L31742" s="1" t="s">
        <v>101</v>
      </c>
      <c r="M31742">
        <v>187</v>
      </c>
      <c r="N31742">
        <v>81.833333332999999</v>
      </c>
    </row>
    <row r="31743" spans="1:14" x14ac:dyDescent="0.3">
      <c r="A31743" s="1" t="s">
        <v>47072</v>
      </c>
      <c r="B31743">
        <v>47</v>
      </c>
      <c r="C31743">
        <v>3</v>
      </c>
      <c r="D31743" s="1" t="s">
        <v>129</v>
      </c>
      <c r="E31743">
        <v>63210</v>
      </c>
      <c r="F31743">
        <v>891</v>
      </c>
      <c r="G31743">
        <v>2002</v>
      </c>
      <c r="H31743" s="1" t="s">
        <v>101</v>
      </c>
      <c r="I31743">
        <v>200000</v>
      </c>
      <c r="J31743">
        <v>6</v>
      </c>
      <c r="K31743">
        <v>1567</v>
      </c>
      <c r="L31743" s="1" t="s">
        <v>101</v>
      </c>
      <c r="M31743">
        <v>253.5</v>
      </c>
      <c r="N31743">
        <v>38.333333332999999</v>
      </c>
    </row>
    <row r="31744" spans="1:14" x14ac:dyDescent="0.3">
      <c r="A31744" s="1" t="s">
        <v>47073</v>
      </c>
      <c r="B31744">
        <v>31</v>
      </c>
      <c r="C31744">
        <v>3</v>
      </c>
      <c r="D31744" s="1" t="s">
        <v>143</v>
      </c>
      <c r="E31744">
        <v>69968</v>
      </c>
      <c r="F31744">
        <v>1285</v>
      </c>
      <c r="G31744">
        <v>1995</v>
      </c>
      <c r="H31744" s="1" t="s">
        <v>101</v>
      </c>
      <c r="I31744">
        <v>175000</v>
      </c>
      <c r="J31744">
        <v>5</v>
      </c>
      <c r="K31744">
        <v>1336</v>
      </c>
      <c r="L31744" s="1" t="s">
        <v>129</v>
      </c>
      <c r="M31744">
        <v>195.5</v>
      </c>
      <c r="N31744">
        <v>34.75</v>
      </c>
    </row>
    <row r="31745" spans="1:14" x14ac:dyDescent="0.3">
      <c r="A31745" s="1" t="s">
        <v>47074</v>
      </c>
      <c r="B31745">
        <v>29</v>
      </c>
      <c r="C31745">
        <v>3</v>
      </c>
      <c r="D31745" s="1" t="s">
        <v>143</v>
      </c>
      <c r="E31745">
        <v>64527</v>
      </c>
      <c r="F31745">
        <v>1136</v>
      </c>
      <c r="G31745">
        <v>1995</v>
      </c>
      <c r="H31745" s="1" t="s">
        <v>101</v>
      </c>
      <c r="I31745">
        <v>-6</v>
      </c>
      <c r="J31745">
        <v>6</v>
      </c>
      <c r="K31745">
        <v>176</v>
      </c>
      <c r="L31745" s="1" t="s">
        <v>101</v>
      </c>
      <c r="M31745">
        <v>175.66666667000001</v>
      </c>
      <c r="N31745">
        <v>0</v>
      </c>
    </row>
    <row r="31746" spans="1:14" x14ac:dyDescent="0.3">
      <c r="A31746" s="1" t="s">
        <v>47075</v>
      </c>
      <c r="B31746">
        <v>36</v>
      </c>
      <c r="C31746">
        <v>3</v>
      </c>
      <c r="D31746" s="1" t="s">
        <v>143</v>
      </c>
      <c r="E31746">
        <v>69968</v>
      </c>
      <c r="F31746">
        <v>1285</v>
      </c>
      <c r="G31746">
        <v>1995</v>
      </c>
      <c r="H31746" s="1" t="s">
        <v>101</v>
      </c>
      <c r="I31746">
        <v>250000</v>
      </c>
      <c r="J31746">
        <v>5</v>
      </c>
      <c r="K31746">
        <v>1540</v>
      </c>
      <c r="L31746" s="1" t="s">
        <v>129</v>
      </c>
      <c r="M31746">
        <v>277.58333333000002</v>
      </c>
      <c r="N31746">
        <v>80.25</v>
      </c>
    </row>
    <row r="31747" spans="1:14" x14ac:dyDescent="0.3">
      <c r="A31747" s="1" t="s">
        <v>47077</v>
      </c>
      <c r="B31747">
        <v>43</v>
      </c>
      <c r="C31747">
        <v>3</v>
      </c>
      <c r="D31747" s="1" t="s">
        <v>143</v>
      </c>
      <c r="E31747">
        <v>69160</v>
      </c>
      <c r="F31747">
        <v>1292</v>
      </c>
      <c r="G31747">
        <v>2000</v>
      </c>
      <c r="H31747" s="1" t="s">
        <v>101</v>
      </c>
      <c r="I31747">
        <v>175000</v>
      </c>
      <c r="J31747">
        <v>5</v>
      </c>
      <c r="K31747">
        <v>2379</v>
      </c>
      <c r="L31747" s="1" t="s">
        <v>102</v>
      </c>
      <c r="M31747">
        <v>177</v>
      </c>
      <c r="N31747">
        <v>50</v>
      </c>
    </row>
    <row r="31748" spans="1:14" x14ac:dyDescent="0.3">
      <c r="A31748" s="1" t="s">
        <v>47079</v>
      </c>
      <c r="B31748">
        <v>43</v>
      </c>
      <c r="C31748">
        <v>3</v>
      </c>
      <c r="D31748" s="1" t="s">
        <v>102</v>
      </c>
      <c r="E31748">
        <v>63062</v>
      </c>
      <c r="F31748">
        <v>941</v>
      </c>
      <c r="G31748">
        <v>1995</v>
      </c>
      <c r="H31748" s="1" t="s">
        <v>101</v>
      </c>
      <c r="I31748">
        <v>116000</v>
      </c>
      <c r="J31748">
        <v>8</v>
      </c>
      <c r="K31748">
        <v>1268</v>
      </c>
      <c r="L31748" s="1" t="s">
        <v>102</v>
      </c>
      <c r="M31748">
        <v>287</v>
      </c>
      <c r="N31748">
        <v>62.5</v>
      </c>
    </row>
    <row r="31749" spans="1:14" x14ac:dyDescent="0.3">
      <c r="A31749" s="1" t="s">
        <v>47080</v>
      </c>
      <c r="B31749">
        <v>-9</v>
      </c>
      <c r="C31749">
        <v>5</v>
      </c>
      <c r="D31749" s="1" t="s">
        <v>143</v>
      </c>
      <c r="E31749">
        <v>65900</v>
      </c>
      <c r="F31749">
        <v>1469</v>
      </c>
      <c r="G31749">
        <v>1995</v>
      </c>
      <c r="H31749" s="1" t="s">
        <v>102</v>
      </c>
      <c r="I31749">
        <v>750000</v>
      </c>
      <c r="J31749">
        <v>7</v>
      </c>
      <c r="K31749">
        <v>-6</v>
      </c>
      <c r="L31749" s="1" t="s">
        <v>101</v>
      </c>
      <c r="M31749">
        <v>52.583333332999999</v>
      </c>
      <c r="N31749">
        <v>215.25</v>
      </c>
    </row>
    <row r="31750" spans="1:14" x14ac:dyDescent="0.3">
      <c r="A31750" s="1" t="s">
        <v>47082</v>
      </c>
      <c r="B31750">
        <v>78</v>
      </c>
      <c r="C31750">
        <v>3</v>
      </c>
      <c r="D31750" s="1" t="s">
        <v>143</v>
      </c>
      <c r="E31750">
        <v>65484</v>
      </c>
      <c r="F31750">
        <v>1463</v>
      </c>
      <c r="G31750">
        <v>1995</v>
      </c>
      <c r="H31750" s="1" t="s">
        <v>101</v>
      </c>
      <c r="I31750">
        <v>340000</v>
      </c>
      <c r="J31750">
        <v>6</v>
      </c>
      <c r="K31750">
        <v>472</v>
      </c>
      <c r="L31750" s="1" t="s">
        <v>129</v>
      </c>
      <c r="M31750">
        <v>244.58333332999999</v>
      </c>
      <c r="N31750">
        <v>88.333333332999999</v>
      </c>
    </row>
    <row r="31751" spans="1:14" x14ac:dyDescent="0.3">
      <c r="A31751" s="1" t="s">
        <v>47083</v>
      </c>
      <c r="B31751">
        <v>38</v>
      </c>
      <c r="C31751">
        <v>3</v>
      </c>
      <c r="D31751" s="1" t="s">
        <v>143</v>
      </c>
      <c r="E31751">
        <v>65484</v>
      </c>
      <c r="F31751">
        <v>1463</v>
      </c>
      <c r="G31751">
        <v>1995</v>
      </c>
      <c r="H31751" s="1" t="s">
        <v>101</v>
      </c>
      <c r="I31751">
        <v>160000</v>
      </c>
      <c r="J31751">
        <v>5</v>
      </c>
      <c r="K31751">
        <v>2106</v>
      </c>
      <c r="L31751" s="1" t="s">
        <v>129</v>
      </c>
      <c r="M31751">
        <v>255.33333332999999</v>
      </c>
      <c r="N31751">
        <v>93.333333332999999</v>
      </c>
    </row>
    <row r="31752" spans="1:14" x14ac:dyDescent="0.3">
      <c r="A31752" s="1" t="s">
        <v>47084</v>
      </c>
      <c r="B31752">
        <v>61</v>
      </c>
      <c r="C31752">
        <v>3</v>
      </c>
      <c r="D31752" s="1" t="s">
        <v>143</v>
      </c>
      <c r="E31752">
        <v>65900</v>
      </c>
      <c r="F31752">
        <v>1277</v>
      </c>
      <c r="G31752">
        <v>1995</v>
      </c>
      <c r="H31752" s="1" t="s">
        <v>101</v>
      </c>
      <c r="I31752">
        <v>790000</v>
      </c>
      <c r="J31752">
        <v>8</v>
      </c>
      <c r="K31752">
        <v>1643</v>
      </c>
      <c r="L31752" s="1" t="s">
        <v>101</v>
      </c>
      <c r="M31752">
        <v>412.33333333000002</v>
      </c>
      <c r="N31752">
        <v>153.33333332999999</v>
      </c>
    </row>
    <row r="31753" spans="1:14" x14ac:dyDescent="0.3">
      <c r="A31753" s="1" t="s">
        <v>47085</v>
      </c>
      <c r="B31753">
        <v>44</v>
      </c>
      <c r="C31753">
        <v>4</v>
      </c>
      <c r="D31753" s="1" t="s">
        <v>102</v>
      </c>
      <c r="E31753">
        <v>60834</v>
      </c>
      <c r="F31753">
        <v>1393</v>
      </c>
      <c r="G31753">
        <v>1995</v>
      </c>
      <c r="H31753" s="1" t="s">
        <v>101</v>
      </c>
      <c r="I31753">
        <v>180000</v>
      </c>
      <c r="J31753">
        <v>7</v>
      </c>
      <c r="K31753">
        <v>1966</v>
      </c>
      <c r="L31753" s="1" t="s">
        <v>129</v>
      </c>
      <c r="M31753">
        <v>261</v>
      </c>
      <c r="N31753">
        <v>226.66666667000001</v>
      </c>
    </row>
    <row r="31754" spans="1:14" x14ac:dyDescent="0.3">
      <c r="A31754" s="1" t="s">
        <v>47086</v>
      </c>
      <c r="B31754">
        <v>28</v>
      </c>
      <c r="C31754">
        <v>3</v>
      </c>
      <c r="D31754" s="1" t="s">
        <v>143</v>
      </c>
      <c r="E31754">
        <v>72464</v>
      </c>
      <c r="F31754">
        <v>1178</v>
      </c>
      <c r="G31754">
        <v>1995</v>
      </c>
      <c r="H31754" s="1" t="s">
        <v>101</v>
      </c>
      <c r="I31754">
        <v>275000</v>
      </c>
      <c r="J31754">
        <v>7</v>
      </c>
      <c r="K31754">
        <v>2568</v>
      </c>
      <c r="L31754" s="1" t="s">
        <v>102</v>
      </c>
      <c r="M31754">
        <v>246.5</v>
      </c>
      <c r="N31754">
        <v>138.33333332999999</v>
      </c>
    </row>
    <row r="31755" spans="1:14" x14ac:dyDescent="0.3">
      <c r="A31755" s="1" t="s">
        <v>47087</v>
      </c>
      <c r="B31755">
        <v>57</v>
      </c>
      <c r="C31755">
        <v>5</v>
      </c>
      <c r="D31755" s="1" t="s">
        <v>143</v>
      </c>
      <c r="E31755">
        <v>72505</v>
      </c>
      <c r="F31755">
        <v>1372</v>
      </c>
      <c r="G31755">
        <v>1995</v>
      </c>
      <c r="H31755" s="1" t="s">
        <v>101</v>
      </c>
      <c r="I31755">
        <v>536000</v>
      </c>
      <c r="J31755">
        <v>12</v>
      </c>
      <c r="K31755">
        <v>3837</v>
      </c>
      <c r="L31755" s="1" t="s">
        <v>129</v>
      </c>
      <c r="M31755">
        <v>498.91666666999998</v>
      </c>
      <c r="N31755">
        <v>249.5</v>
      </c>
    </row>
    <row r="31756" spans="1:14" x14ac:dyDescent="0.3">
      <c r="A31756" s="1" t="s">
        <v>47088</v>
      </c>
      <c r="B31756">
        <v>61</v>
      </c>
      <c r="C31756">
        <v>2</v>
      </c>
      <c r="D31756" s="1" t="s">
        <v>143</v>
      </c>
      <c r="E31756">
        <v>72464</v>
      </c>
      <c r="F31756">
        <v>828</v>
      </c>
      <c r="G31756">
        <v>1995</v>
      </c>
      <c r="H31756" s="1" t="s">
        <v>101</v>
      </c>
      <c r="I31756">
        <v>229500</v>
      </c>
      <c r="J31756">
        <v>4</v>
      </c>
      <c r="K31756">
        <v>1323</v>
      </c>
      <c r="L31756" s="1" t="s">
        <v>102</v>
      </c>
      <c r="M31756">
        <v>163.41666667000001</v>
      </c>
      <c r="N31756">
        <v>111.66666667</v>
      </c>
    </row>
    <row r="31757" spans="1:14" x14ac:dyDescent="0.3">
      <c r="A31757" s="1" t="s">
        <v>47089</v>
      </c>
      <c r="B31757">
        <v>39</v>
      </c>
      <c r="C31757">
        <v>4</v>
      </c>
      <c r="D31757" s="1" t="s">
        <v>143</v>
      </c>
      <c r="E31757">
        <v>72505</v>
      </c>
      <c r="F31757">
        <v>1395</v>
      </c>
      <c r="G31757">
        <v>1995</v>
      </c>
      <c r="H31757" s="1" t="s">
        <v>101</v>
      </c>
      <c r="I31757">
        <v>325000</v>
      </c>
      <c r="J31757">
        <v>9</v>
      </c>
      <c r="K31757">
        <v>2128</v>
      </c>
      <c r="L31757" s="1" t="s">
        <v>129</v>
      </c>
      <c r="M31757">
        <v>288.41666666999998</v>
      </c>
      <c r="N31757">
        <v>170</v>
      </c>
    </row>
    <row r="31758" spans="1:14" x14ac:dyDescent="0.3">
      <c r="A31758" s="1" t="s">
        <v>47090</v>
      </c>
      <c r="B31758">
        <v>42</v>
      </c>
      <c r="C31758">
        <v>4</v>
      </c>
      <c r="D31758" s="1" t="s">
        <v>129</v>
      </c>
      <c r="E31758">
        <v>69406</v>
      </c>
      <c r="F31758">
        <v>1063</v>
      </c>
      <c r="G31758">
        <v>2001</v>
      </c>
      <c r="H31758" s="1" t="s">
        <v>101</v>
      </c>
      <c r="I31758">
        <v>245000</v>
      </c>
      <c r="J31758">
        <v>8</v>
      </c>
      <c r="K31758">
        <v>1695</v>
      </c>
      <c r="L31758" s="1" t="s">
        <v>102</v>
      </c>
      <c r="M31758">
        <v>188.33333332999999</v>
      </c>
      <c r="N31758">
        <v>41.666666667000001</v>
      </c>
    </row>
    <row r="31759" spans="1:14" x14ac:dyDescent="0.3">
      <c r="A31759" s="1" t="s">
        <v>47091</v>
      </c>
      <c r="B31759">
        <v>30</v>
      </c>
      <c r="C31759">
        <v>3</v>
      </c>
      <c r="D31759" s="1" t="s">
        <v>143</v>
      </c>
      <c r="E31759">
        <v>52200</v>
      </c>
      <c r="F31759">
        <v>1064</v>
      </c>
      <c r="G31759">
        <v>2000</v>
      </c>
      <c r="H31759" s="1" t="s">
        <v>101</v>
      </c>
      <c r="I31759">
        <v>168000</v>
      </c>
      <c r="J31759">
        <v>5</v>
      </c>
      <c r="K31759">
        <v>375</v>
      </c>
      <c r="L31759" s="1" t="s">
        <v>101</v>
      </c>
      <c r="M31759">
        <v>125</v>
      </c>
      <c r="N31759">
        <v>0</v>
      </c>
    </row>
    <row r="31760" spans="1:14" x14ac:dyDescent="0.3">
      <c r="A31760" s="1" t="s">
        <v>47092</v>
      </c>
      <c r="B31760">
        <v>60</v>
      </c>
      <c r="C31760">
        <v>3</v>
      </c>
      <c r="D31760" s="1" t="s">
        <v>143</v>
      </c>
      <c r="E31760">
        <v>68711</v>
      </c>
      <c r="F31760">
        <v>1591</v>
      </c>
      <c r="G31760">
        <v>2000</v>
      </c>
      <c r="H31760" s="1" t="s">
        <v>101</v>
      </c>
      <c r="I31760">
        <v>350000</v>
      </c>
      <c r="J31760">
        <v>6</v>
      </c>
      <c r="K31760">
        <v>2511</v>
      </c>
      <c r="L31760" s="1" t="s">
        <v>102</v>
      </c>
      <c r="M31760">
        <v>389.66666666999998</v>
      </c>
      <c r="N31760">
        <v>155</v>
      </c>
    </row>
    <row r="31761" spans="1:14" x14ac:dyDescent="0.3">
      <c r="A31761" s="1" t="s">
        <v>47093</v>
      </c>
      <c r="B31761">
        <v>19</v>
      </c>
      <c r="C31761">
        <v>3</v>
      </c>
      <c r="D31761" s="1" t="s">
        <v>143</v>
      </c>
      <c r="E31761">
        <v>70998</v>
      </c>
      <c r="F31761">
        <v>1669</v>
      </c>
      <c r="G31761">
        <v>2002</v>
      </c>
      <c r="H31761" s="1" t="s">
        <v>101</v>
      </c>
      <c r="I31761">
        <v>-6</v>
      </c>
      <c r="J31761">
        <v>5</v>
      </c>
      <c r="K31761">
        <v>1465</v>
      </c>
      <c r="L31761" s="1" t="s">
        <v>129</v>
      </c>
      <c r="M31761">
        <v>340.33333333000002</v>
      </c>
      <c r="N31761">
        <v>0</v>
      </c>
    </row>
    <row r="31762" spans="1:14" x14ac:dyDescent="0.3">
      <c r="A31762" s="1" t="s">
        <v>47095</v>
      </c>
      <c r="B31762">
        <v>44</v>
      </c>
      <c r="C31762">
        <v>2</v>
      </c>
      <c r="D31762" s="1" t="s">
        <v>143</v>
      </c>
      <c r="E31762">
        <v>52200</v>
      </c>
      <c r="F31762">
        <v>736</v>
      </c>
      <c r="G31762">
        <v>2002</v>
      </c>
      <c r="H31762" s="1" t="s">
        <v>101</v>
      </c>
      <c r="I31762">
        <v>85000</v>
      </c>
      <c r="J31762">
        <v>4</v>
      </c>
      <c r="K31762">
        <v>648</v>
      </c>
      <c r="L31762" s="1" t="s">
        <v>101</v>
      </c>
      <c r="M31762">
        <v>189.66666667000001</v>
      </c>
      <c r="N31762">
        <v>50</v>
      </c>
    </row>
    <row r="31763" spans="1:14" x14ac:dyDescent="0.3">
      <c r="A31763" s="1" t="s">
        <v>47096</v>
      </c>
      <c r="B31763">
        <v>51</v>
      </c>
      <c r="C31763">
        <v>4</v>
      </c>
      <c r="D31763" s="1" t="s">
        <v>101</v>
      </c>
      <c r="E31763">
        <v>91523</v>
      </c>
      <c r="F31763">
        <v>1819</v>
      </c>
      <c r="G31763">
        <v>2000</v>
      </c>
      <c r="H31763" s="1" t="s">
        <v>101</v>
      </c>
      <c r="I31763">
        <v>900000</v>
      </c>
      <c r="J31763">
        <v>8</v>
      </c>
      <c r="K31763">
        <v>7857</v>
      </c>
      <c r="L31763" s="1" t="s">
        <v>129</v>
      </c>
      <c r="M31763">
        <v>341</v>
      </c>
      <c r="N31763">
        <v>66.666666667000001</v>
      </c>
    </row>
    <row r="31764" spans="1:14" x14ac:dyDescent="0.3">
      <c r="A31764" s="1" t="s">
        <v>47097</v>
      </c>
      <c r="B31764">
        <v>35</v>
      </c>
      <c r="C31764">
        <v>3</v>
      </c>
      <c r="D31764" s="1" t="s">
        <v>101</v>
      </c>
      <c r="E31764">
        <v>91523</v>
      </c>
      <c r="F31764">
        <v>1629</v>
      </c>
      <c r="G31764">
        <v>2002</v>
      </c>
      <c r="H31764" s="1" t="s">
        <v>101</v>
      </c>
      <c r="I31764">
        <v>350000</v>
      </c>
      <c r="J31764">
        <v>7</v>
      </c>
      <c r="K31764">
        <v>2409</v>
      </c>
      <c r="L31764" s="1" t="s">
        <v>129</v>
      </c>
      <c r="M31764">
        <v>323.66666666999998</v>
      </c>
      <c r="N31764">
        <v>208.33333332999999</v>
      </c>
    </row>
    <row r="31765" spans="1:14" x14ac:dyDescent="0.3">
      <c r="A31765" s="1" t="s">
        <v>47100</v>
      </c>
      <c r="B31765">
        <v>44</v>
      </c>
      <c r="C31765">
        <v>3</v>
      </c>
      <c r="D31765" s="1" t="s">
        <v>129</v>
      </c>
      <c r="E31765">
        <v>69406</v>
      </c>
      <c r="F31765">
        <v>945</v>
      </c>
      <c r="G31765">
        <v>1995</v>
      </c>
      <c r="H31765" s="1" t="s">
        <v>101</v>
      </c>
      <c r="I31765">
        <v>350000</v>
      </c>
      <c r="J31765">
        <v>7</v>
      </c>
      <c r="K31765">
        <v>1901</v>
      </c>
      <c r="L31765" s="1" t="s">
        <v>102</v>
      </c>
      <c r="M31765">
        <v>279.83333333000002</v>
      </c>
      <c r="N31765">
        <v>62.5</v>
      </c>
    </row>
    <row r="31766" spans="1:14" x14ac:dyDescent="0.3">
      <c r="A31766" s="1" t="s">
        <v>47101</v>
      </c>
      <c r="B31766">
        <v>53</v>
      </c>
      <c r="C31766">
        <v>3</v>
      </c>
      <c r="D31766" s="1" t="s">
        <v>129</v>
      </c>
      <c r="E31766">
        <v>72365</v>
      </c>
      <c r="F31766">
        <v>1002</v>
      </c>
      <c r="G31766">
        <v>1995</v>
      </c>
      <c r="H31766" s="1" t="s">
        <v>101</v>
      </c>
      <c r="I31766">
        <v>200000</v>
      </c>
      <c r="J31766">
        <v>5</v>
      </c>
      <c r="K31766">
        <v>1836</v>
      </c>
      <c r="L31766" s="1" t="s">
        <v>129</v>
      </c>
      <c r="M31766">
        <v>119.66666667</v>
      </c>
      <c r="N31766">
        <v>50</v>
      </c>
    </row>
    <row r="31767" spans="1:14" x14ac:dyDescent="0.3">
      <c r="A31767" s="1" t="s">
        <v>47102</v>
      </c>
      <c r="B31767">
        <v>42</v>
      </c>
      <c r="C31767">
        <v>3</v>
      </c>
      <c r="D31767" s="1" t="s">
        <v>129</v>
      </c>
      <c r="E31767">
        <v>72365</v>
      </c>
      <c r="F31767">
        <v>1002</v>
      </c>
      <c r="G31767">
        <v>2001</v>
      </c>
      <c r="H31767" s="1" t="s">
        <v>101</v>
      </c>
      <c r="I31767">
        <v>220000</v>
      </c>
      <c r="J31767">
        <v>6</v>
      </c>
      <c r="K31767">
        <v>1476</v>
      </c>
      <c r="L31767" s="1" t="s">
        <v>129</v>
      </c>
      <c r="M31767">
        <v>223.66666667000001</v>
      </c>
      <c r="N31767">
        <v>55</v>
      </c>
    </row>
    <row r="31768" spans="1:14" x14ac:dyDescent="0.3">
      <c r="A31768" s="1" t="s">
        <v>47103</v>
      </c>
      <c r="B31768">
        <v>46</v>
      </c>
      <c r="C31768">
        <v>3</v>
      </c>
      <c r="D31768" s="1" t="s">
        <v>102</v>
      </c>
      <c r="E31768">
        <v>71047</v>
      </c>
      <c r="F31768">
        <v>1108</v>
      </c>
      <c r="G31768">
        <v>1995</v>
      </c>
      <c r="H31768" s="1" t="s">
        <v>101</v>
      </c>
      <c r="I31768">
        <v>200000</v>
      </c>
      <c r="J31768">
        <v>6</v>
      </c>
      <c r="K31768">
        <v>2020</v>
      </c>
      <c r="L31768" s="1" t="s">
        <v>102</v>
      </c>
      <c r="M31768">
        <v>373.66666666999998</v>
      </c>
      <c r="N31768">
        <v>155</v>
      </c>
    </row>
    <row r="31769" spans="1:14" x14ac:dyDescent="0.3">
      <c r="A31769" s="1" t="s">
        <v>47104</v>
      </c>
      <c r="B31769">
        <v>56</v>
      </c>
      <c r="C31769">
        <v>3</v>
      </c>
      <c r="D31769" s="1" t="s">
        <v>102</v>
      </c>
      <c r="E31769">
        <v>60834</v>
      </c>
      <c r="F31769">
        <v>1239</v>
      </c>
      <c r="G31769">
        <v>1995</v>
      </c>
      <c r="H31769" s="1" t="s">
        <v>101</v>
      </c>
      <c r="I31769">
        <v>80000</v>
      </c>
      <c r="J31769">
        <v>6</v>
      </c>
      <c r="K31769">
        <v>246</v>
      </c>
      <c r="L31769" s="1" t="s">
        <v>129</v>
      </c>
      <c r="M31769">
        <v>178</v>
      </c>
      <c r="N31769">
        <v>20</v>
      </c>
    </row>
    <row r="31770" spans="1:14" x14ac:dyDescent="0.3">
      <c r="A31770" s="1" t="s">
        <v>47105</v>
      </c>
      <c r="B31770">
        <v>58</v>
      </c>
      <c r="C31770">
        <v>3</v>
      </c>
      <c r="D31770" s="1" t="s">
        <v>143</v>
      </c>
      <c r="E31770">
        <v>56272</v>
      </c>
      <c r="F31770">
        <v>973</v>
      </c>
      <c r="G31770">
        <v>1995</v>
      </c>
      <c r="H31770" s="1" t="s">
        <v>101</v>
      </c>
      <c r="I31770">
        <v>200000</v>
      </c>
      <c r="J31770">
        <v>8</v>
      </c>
      <c r="K31770">
        <v>246</v>
      </c>
      <c r="L31770" s="1" t="s">
        <v>122</v>
      </c>
      <c r="M31770">
        <v>138</v>
      </c>
      <c r="N31770">
        <v>41.666666667000001</v>
      </c>
    </row>
    <row r="31771" spans="1:14" x14ac:dyDescent="0.3">
      <c r="A31771" s="1" t="s">
        <v>47106</v>
      </c>
      <c r="B31771">
        <v>30</v>
      </c>
      <c r="C31771">
        <v>3</v>
      </c>
      <c r="D31771" s="1" t="s">
        <v>143</v>
      </c>
      <c r="E31771">
        <v>56272</v>
      </c>
      <c r="F31771">
        <v>973</v>
      </c>
      <c r="G31771">
        <v>2000</v>
      </c>
      <c r="H31771" s="1" t="s">
        <v>101</v>
      </c>
      <c r="I31771">
        <v>-6</v>
      </c>
      <c r="J31771">
        <v>5</v>
      </c>
      <c r="K31771">
        <v>1304</v>
      </c>
      <c r="L31771" s="1" t="s">
        <v>122</v>
      </c>
      <c r="M31771">
        <v>101</v>
      </c>
      <c r="N31771">
        <v>3.3333333333000001</v>
      </c>
    </row>
    <row r="31772" spans="1:14" x14ac:dyDescent="0.3">
      <c r="A31772" s="1" t="s">
        <v>47108</v>
      </c>
      <c r="B31772">
        <v>36</v>
      </c>
      <c r="C31772">
        <v>3</v>
      </c>
      <c r="D31772" s="1" t="s">
        <v>102</v>
      </c>
      <c r="E31772">
        <v>76918</v>
      </c>
      <c r="F31772">
        <v>1215</v>
      </c>
      <c r="G31772">
        <v>1995</v>
      </c>
      <c r="H31772" s="1" t="s">
        <v>101</v>
      </c>
      <c r="I31772">
        <v>165000</v>
      </c>
      <c r="J31772">
        <v>6</v>
      </c>
      <c r="K31772">
        <v>732</v>
      </c>
      <c r="L31772" s="1" t="s">
        <v>129</v>
      </c>
      <c r="M31772">
        <v>319</v>
      </c>
      <c r="N31772">
        <v>41.25</v>
      </c>
    </row>
    <row r="31773" spans="1:14" x14ac:dyDescent="0.3">
      <c r="A31773" s="1" t="s">
        <v>47109</v>
      </c>
      <c r="B31773">
        <v>61</v>
      </c>
      <c r="C31773">
        <v>4</v>
      </c>
      <c r="D31773" s="1" t="s">
        <v>102</v>
      </c>
      <c r="E31773">
        <v>71047</v>
      </c>
      <c r="F31773">
        <v>1311</v>
      </c>
      <c r="G31773">
        <v>1995</v>
      </c>
      <c r="H31773" s="1" t="s">
        <v>101</v>
      </c>
      <c r="I31773">
        <v>750000</v>
      </c>
      <c r="J31773">
        <v>9</v>
      </c>
      <c r="K31773">
        <v>4644</v>
      </c>
      <c r="L31773" s="1" t="s">
        <v>102</v>
      </c>
      <c r="M31773">
        <v>629.16666667000004</v>
      </c>
      <c r="N31773">
        <v>252.5</v>
      </c>
    </row>
    <row r="31774" spans="1:14" x14ac:dyDescent="0.3">
      <c r="A31774" s="1" t="s">
        <v>47111</v>
      </c>
      <c r="B31774">
        <v>60</v>
      </c>
      <c r="C31774">
        <v>3</v>
      </c>
      <c r="D31774" s="1" t="s">
        <v>102</v>
      </c>
      <c r="E31774">
        <v>71047</v>
      </c>
      <c r="F31774">
        <v>1108</v>
      </c>
      <c r="G31774">
        <v>1995</v>
      </c>
      <c r="H31774" s="1" t="s">
        <v>101</v>
      </c>
      <c r="I31774">
        <v>250000</v>
      </c>
      <c r="J31774">
        <v>6</v>
      </c>
      <c r="K31774">
        <v>1361</v>
      </c>
      <c r="L31774" s="1" t="s">
        <v>102</v>
      </c>
      <c r="M31774">
        <v>211.5</v>
      </c>
      <c r="N31774">
        <v>33.333333332999999</v>
      </c>
    </row>
    <row r="31775" spans="1:14" x14ac:dyDescent="0.3">
      <c r="A31775" s="1" t="s">
        <v>47112</v>
      </c>
      <c r="B31775">
        <v>47</v>
      </c>
      <c r="C31775">
        <v>4</v>
      </c>
      <c r="D31775" s="1" t="s">
        <v>102</v>
      </c>
      <c r="E31775">
        <v>76918</v>
      </c>
      <c r="F31775">
        <v>1450</v>
      </c>
      <c r="G31775">
        <v>1995</v>
      </c>
      <c r="H31775" s="1" t="s">
        <v>101</v>
      </c>
      <c r="I31775">
        <v>270000</v>
      </c>
      <c r="J31775">
        <v>8</v>
      </c>
      <c r="K31775">
        <v>847</v>
      </c>
      <c r="L31775" s="1" t="s">
        <v>129</v>
      </c>
      <c r="M31775">
        <v>269.66666666999998</v>
      </c>
      <c r="N31775">
        <v>67.5</v>
      </c>
    </row>
    <row r="31776" spans="1:14" x14ac:dyDescent="0.3">
      <c r="A31776" s="1" t="s">
        <v>47114</v>
      </c>
      <c r="B31776">
        <v>43</v>
      </c>
      <c r="C31776">
        <v>4</v>
      </c>
      <c r="D31776" s="1" t="s">
        <v>102</v>
      </c>
      <c r="E31776">
        <v>43537</v>
      </c>
      <c r="F31776">
        <v>861</v>
      </c>
      <c r="G31776">
        <v>2001</v>
      </c>
      <c r="H31776" s="1" t="s">
        <v>101</v>
      </c>
      <c r="I31776">
        <v>150000</v>
      </c>
      <c r="J31776">
        <v>8</v>
      </c>
      <c r="K31776">
        <v>1170</v>
      </c>
      <c r="L31776" s="1" t="s">
        <v>122</v>
      </c>
      <c r="M31776">
        <v>154</v>
      </c>
      <c r="N31776">
        <v>71.666666667000001</v>
      </c>
    </row>
    <row r="31777" spans="1:14" x14ac:dyDescent="0.3">
      <c r="A31777" s="1" t="s">
        <v>47116</v>
      </c>
      <c r="B31777">
        <v>50</v>
      </c>
      <c r="C31777">
        <v>4</v>
      </c>
      <c r="D31777" s="1" t="s">
        <v>102</v>
      </c>
      <c r="E31777">
        <v>58294</v>
      </c>
      <c r="F31777">
        <v>991</v>
      </c>
      <c r="G31777">
        <v>2000</v>
      </c>
      <c r="H31777" s="1" t="s">
        <v>101</v>
      </c>
      <c r="I31777">
        <v>220000</v>
      </c>
      <c r="J31777">
        <v>7</v>
      </c>
      <c r="K31777">
        <v>1873</v>
      </c>
      <c r="L31777" s="1" t="s">
        <v>101</v>
      </c>
      <c r="M31777">
        <v>266</v>
      </c>
      <c r="N31777">
        <v>119.16666667</v>
      </c>
    </row>
    <row r="31778" spans="1:14" x14ac:dyDescent="0.3">
      <c r="A31778" s="1" t="s">
        <v>47117</v>
      </c>
      <c r="B31778">
        <v>46</v>
      </c>
      <c r="C31778">
        <v>3</v>
      </c>
      <c r="D31778" s="1" t="s">
        <v>102</v>
      </c>
      <c r="E31778">
        <v>58294</v>
      </c>
      <c r="F31778">
        <v>922</v>
      </c>
      <c r="G31778">
        <v>1995</v>
      </c>
      <c r="H31778" s="1" t="s">
        <v>101</v>
      </c>
      <c r="I31778">
        <v>130000</v>
      </c>
      <c r="J31778">
        <v>5</v>
      </c>
      <c r="K31778">
        <v>1063</v>
      </c>
      <c r="L31778" s="1" t="s">
        <v>101</v>
      </c>
      <c r="M31778">
        <v>183</v>
      </c>
      <c r="N31778">
        <v>115</v>
      </c>
    </row>
    <row r="31779" spans="1:14" x14ac:dyDescent="0.3">
      <c r="A31779" s="1" t="s">
        <v>47118</v>
      </c>
      <c r="B31779">
        <v>45</v>
      </c>
      <c r="C31779">
        <v>3</v>
      </c>
      <c r="D31779" s="1" t="s">
        <v>102</v>
      </c>
      <c r="E31779">
        <v>58294</v>
      </c>
      <c r="F31779">
        <v>922</v>
      </c>
      <c r="G31779">
        <v>2001</v>
      </c>
      <c r="H31779" s="1" t="s">
        <v>101</v>
      </c>
      <c r="I31779">
        <v>369000</v>
      </c>
      <c r="J31779">
        <v>8</v>
      </c>
      <c r="K31779">
        <v>3319</v>
      </c>
      <c r="L31779" s="1" t="s">
        <v>101</v>
      </c>
      <c r="M31779">
        <v>434</v>
      </c>
      <c r="N31779">
        <v>127.25</v>
      </c>
    </row>
    <row r="31780" spans="1:14" x14ac:dyDescent="0.3">
      <c r="A31780" s="1" t="s">
        <v>47119</v>
      </c>
      <c r="B31780">
        <v>69</v>
      </c>
      <c r="C31780">
        <v>3</v>
      </c>
      <c r="D31780" s="1" t="s">
        <v>143</v>
      </c>
      <c r="E31780">
        <v>52200</v>
      </c>
      <c r="F31780">
        <v>1064</v>
      </c>
      <c r="G31780">
        <v>1995</v>
      </c>
      <c r="H31780" s="1" t="s">
        <v>101</v>
      </c>
      <c r="I31780">
        <v>170000</v>
      </c>
      <c r="J31780">
        <v>5</v>
      </c>
      <c r="K31780">
        <v>1969</v>
      </c>
      <c r="L31780" s="1" t="s">
        <v>101</v>
      </c>
      <c r="M31780">
        <v>378.58333333000002</v>
      </c>
      <c r="N31780">
        <v>87.5</v>
      </c>
    </row>
    <row r="31781" spans="1:14" x14ac:dyDescent="0.3">
      <c r="A31781" s="1" t="s">
        <v>47120</v>
      </c>
      <c r="B31781">
        <v>36</v>
      </c>
      <c r="C31781">
        <v>4</v>
      </c>
      <c r="D31781" s="1" t="s">
        <v>102</v>
      </c>
      <c r="E31781">
        <v>58805</v>
      </c>
      <c r="F31781">
        <v>1272</v>
      </c>
      <c r="G31781">
        <v>2000</v>
      </c>
      <c r="H31781" s="1" t="s">
        <v>101</v>
      </c>
      <c r="I31781">
        <v>230000</v>
      </c>
      <c r="J31781">
        <v>8</v>
      </c>
      <c r="K31781">
        <v>1832</v>
      </c>
      <c r="L31781" s="1" t="s">
        <v>102</v>
      </c>
      <c r="M31781">
        <v>240.58333332999999</v>
      </c>
      <c r="N31781">
        <v>233.33333332999999</v>
      </c>
    </row>
    <row r="31782" spans="1:14" x14ac:dyDescent="0.3">
      <c r="A31782" s="1" t="s">
        <v>47121</v>
      </c>
      <c r="B31782">
        <v>34</v>
      </c>
      <c r="C31782">
        <v>3</v>
      </c>
      <c r="D31782" s="1" t="s">
        <v>102</v>
      </c>
      <c r="E31782">
        <v>39700</v>
      </c>
      <c r="F31782">
        <v>853</v>
      </c>
      <c r="G31782">
        <v>2000</v>
      </c>
      <c r="H31782" s="1" t="s">
        <v>101</v>
      </c>
      <c r="I31782">
        <v>110000</v>
      </c>
      <c r="J31782">
        <v>6</v>
      </c>
      <c r="K31782">
        <v>804</v>
      </c>
      <c r="L31782" s="1" t="s">
        <v>101</v>
      </c>
      <c r="M31782">
        <v>263.83333333000002</v>
      </c>
      <c r="N31782">
        <v>27.5</v>
      </c>
    </row>
    <row r="31783" spans="1:14" x14ac:dyDescent="0.3">
      <c r="A31783" s="1" t="s">
        <v>47122</v>
      </c>
      <c r="B31783">
        <v>50</v>
      </c>
      <c r="C31783">
        <v>4</v>
      </c>
      <c r="D31783" s="1" t="s">
        <v>102</v>
      </c>
      <c r="E31783">
        <v>39700</v>
      </c>
      <c r="F31783">
        <v>1012</v>
      </c>
      <c r="G31783">
        <v>2000</v>
      </c>
      <c r="H31783" s="1" t="s">
        <v>101</v>
      </c>
      <c r="I31783">
        <v>206000</v>
      </c>
      <c r="J31783">
        <v>7</v>
      </c>
      <c r="K31783">
        <v>1718</v>
      </c>
      <c r="L31783" s="1" t="s">
        <v>101</v>
      </c>
      <c r="M31783">
        <v>318</v>
      </c>
      <c r="N31783">
        <v>41.666666667000001</v>
      </c>
    </row>
    <row r="31784" spans="1:14" x14ac:dyDescent="0.3">
      <c r="A31784" s="1" t="s">
        <v>47123</v>
      </c>
      <c r="B31784">
        <v>39</v>
      </c>
      <c r="C31784">
        <v>4</v>
      </c>
      <c r="D31784" s="1" t="s">
        <v>102</v>
      </c>
      <c r="E31784">
        <v>39700</v>
      </c>
      <c r="F31784">
        <v>1012</v>
      </c>
      <c r="G31784">
        <v>2002</v>
      </c>
      <c r="H31784" s="1" t="s">
        <v>101</v>
      </c>
      <c r="I31784">
        <v>150000</v>
      </c>
      <c r="J31784">
        <v>7</v>
      </c>
      <c r="K31784">
        <v>1413</v>
      </c>
      <c r="L31784" s="1" t="s">
        <v>101</v>
      </c>
      <c r="M31784">
        <v>249</v>
      </c>
      <c r="N31784">
        <v>70.833333332999999</v>
      </c>
    </row>
    <row r="31785" spans="1:14" x14ac:dyDescent="0.3">
      <c r="A31785" s="1" t="s">
        <v>47124</v>
      </c>
      <c r="B31785">
        <v>35</v>
      </c>
      <c r="C31785">
        <v>3</v>
      </c>
      <c r="D31785" s="1" t="s">
        <v>102</v>
      </c>
      <c r="E31785">
        <v>39700</v>
      </c>
      <c r="F31785">
        <v>853</v>
      </c>
      <c r="G31785">
        <v>2003</v>
      </c>
      <c r="H31785" s="1" t="s">
        <v>101</v>
      </c>
      <c r="I31785">
        <v>80000</v>
      </c>
      <c r="J31785">
        <v>6</v>
      </c>
      <c r="K31785">
        <v>807</v>
      </c>
      <c r="L31785" s="1" t="s">
        <v>101</v>
      </c>
      <c r="M31785">
        <v>215.33333332999999</v>
      </c>
      <c r="N31785">
        <v>21.666666667000001</v>
      </c>
    </row>
    <row r="31786" spans="1:14" x14ac:dyDescent="0.3">
      <c r="A31786" s="1" t="s">
        <v>47125</v>
      </c>
      <c r="B31786">
        <v>29</v>
      </c>
      <c r="C31786">
        <v>3</v>
      </c>
      <c r="D31786" s="1" t="s">
        <v>143</v>
      </c>
      <c r="E31786">
        <v>65484</v>
      </c>
      <c r="F31786">
        <v>1463</v>
      </c>
      <c r="G31786">
        <v>2001</v>
      </c>
      <c r="H31786" s="1" t="s">
        <v>101</v>
      </c>
      <c r="I31786">
        <v>535000</v>
      </c>
      <c r="J31786">
        <v>7</v>
      </c>
      <c r="K31786">
        <v>3946</v>
      </c>
      <c r="L31786" s="1" t="s">
        <v>129</v>
      </c>
      <c r="M31786">
        <v>133</v>
      </c>
      <c r="N31786">
        <v>113.33333333</v>
      </c>
    </row>
    <row r="31787" spans="1:14" x14ac:dyDescent="0.3">
      <c r="A31787" s="1" t="s">
        <v>47126</v>
      </c>
      <c r="B31787">
        <v>56</v>
      </c>
      <c r="C31787">
        <v>4</v>
      </c>
      <c r="D31787" s="1" t="s">
        <v>143</v>
      </c>
      <c r="E31787">
        <v>65484</v>
      </c>
      <c r="F31787">
        <v>1719</v>
      </c>
      <c r="G31787">
        <v>1995</v>
      </c>
      <c r="H31787" s="1" t="s">
        <v>101</v>
      </c>
      <c r="I31787">
        <v>450000</v>
      </c>
      <c r="J31787">
        <v>7</v>
      </c>
      <c r="K31787">
        <v>2694</v>
      </c>
      <c r="L31787" s="1" t="s">
        <v>129</v>
      </c>
      <c r="M31787">
        <v>293.91666666999998</v>
      </c>
      <c r="N31787">
        <v>79.166666667000001</v>
      </c>
    </row>
    <row r="31788" spans="1:14" x14ac:dyDescent="0.3">
      <c r="A31788" s="1" t="s">
        <v>47127</v>
      </c>
      <c r="B31788">
        <v>56</v>
      </c>
      <c r="C31788">
        <v>3</v>
      </c>
      <c r="D31788" s="1" t="s">
        <v>102</v>
      </c>
      <c r="E31788">
        <v>53872</v>
      </c>
      <c r="F31788">
        <v>861</v>
      </c>
      <c r="G31788">
        <v>2001</v>
      </c>
      <c r="H31788" s="1" t="s">
        <v>101</v>
      </c>
      <c r="I31788">
        <v>70000</v>
      </c>
      <c r="J31788">
        <v>8</v>
      </c>
      <c r="K31788">
        <v>1101</v>
      </c>
      <c r="L31788" s="1" t="s">
        <v>122</v>
      </c>
      <c r="M31788">
        <v>261</v>
      </c>
      <c r="N31788">
        <v>150</v>
      </c>
    </row>
    <row r="31789" spans="1:14" x14ac:dyDescent="0.3">
      <c r="A31789" s="1" t="s">
        <v>47128</v>
      </c>
      <c r="B31789">
        <v>55</v>
      </c>
      <c r="C31789">
        <v>3</v>
      </c>
      <c r="D31789" s="1" t="s">
        <v>102</v>
      </c>
      <c r="E31789">
        <v>53872</v>
      </c>
      <c r="F31789">
        <v>861</v>
      </c>
      <c r="G31789">
        <v>2003</v>
      </c>
      <c r="H31789" s="1" t="s">
        <v>101</v>
      </c>
      <c r="I31789">
        <v>300000</v>
      </c>
      <c r="J31789">
        <v>6</v>
      </c>
      <c r="K31789">
        <v>1431</v>
      </c>
      <c r="L31789" s="1" t="s">
        <v>122</v>
      </c>
      <c r="M31789">
        <v>90</v>
      </c>
      <c r="N31789">
        <v>41.666666667000001</v>
      </c>
    </row>
    <row r="31790" spans="1:14" x14ac:dyDescent="0.3">
      <c r="A31790" s="1" t="s">
        <v>47129</v>
      </c>
      <c r="B31790">
        <v>49</v>
      </c>
      <c r="C31790">
        <v>3</v>
      </c>
      <c r="D31790" s="1" t="s">
        <v>143</v>
      </c>
      <c r="E31790">
        <v>70998</v>
      </c>
      <c r="F31790">
        <v>1669</v>
      </c>
      <c r="G31790">
        <v>1995</v>
      </c>
      <c r="H31790" s="1" t="s">
        <v>101</v>
      </c>
      <c r="I31790">
        <v>525000</v>
      </c>
      <c r="J31790">
        <v>6</v>
      </c>
      <c r="K31790">
        <v>4658</v>
      </c>
      <c r="L31790" s="1" t="s">
        <v>129</v>
      </c>
      <c r="M31790">
        <v>192.91666667000001</v>
      </c>
      <c r="N31790">
        <v>189.91666667000001</v>
      </c>
    </row>
    <row r="31791" spans="1:14" x14ac:dyDescent="0.3">
      <c r="A31791" s="1" t="s">
        <v>47130</v>
      </c>
      <c r="B31791">
        <v>68</v>
      </c>
      <c r="C31791">
        <v>2</v>
      </c>
      <c r="D31791" s="1" t="s">
        <v>143</v>
      </c>
      <c r="E31791">
        <v>70998</v>
      </c>
      <c r="F31791">
        <v>1194</v>
      </c>
      <c r="G31791">
        <v>1995</v>
      </c>
      <c r="H31791" s="1" t="s">
        <v>101</v>
      </c>
      <c r="I31791">
        <v>350000</v>
      </c>
      <c r="J31791">
        <v>5</v>
      </c>
      <c r="K31791">
        <v>678</v>
      </c>
      <c r="L31791" s="1" t="s">
        <v>129</v>
      </c>
      <c r="M31791">
        <v>202.25</v>
      </c>
      <c r="N31791">
        <v>135</v>
      </c>
    </row>
    <row r="31792" spans="1:14" x14ac:dyDescent="0.3">
      <c r="A31792" s="1" t="s">
        <v>47131</v>
      </c>
      <c r="B31792">
        <v>85</v>
      </c>
      <c r="C31792">
        <v>3</v>
      </c>
      <c r="D31792" s="1" t="s">
        <v>143</v>
      </c>
      <c r="E31792">
        <v>70998</v>
      </c>
      <c r="F31792">
        <v>1669</v>
      </c>
      <c r="G31792">
        <v>2000</v>
      </c>
      <c r="H31792" s="1" t="s">
        <v>101</v>
      </c>
      <c r="I31792">
        <v>600000</v>
      </c>
      <c r="J31792">
        <v>6</v>
      </c>
      <c r="K31792">
        <v>1774</v>
      </c>
      <c r="L31792" s="1" t="s">
        <v>129</v>
      </c>
      <c r="M31792">
        <v>134.5</v>
      </c>
      <c r="N31792">
        <v>975.33333332999996</v>
      </c>
    </row>
    <row r="31793" spans="1:14" x14ac:dyDescent="0.3">
      <c r="A31793" s="1" t="s">
        <v>47132</v>
      </c>
      <c r="B31793">
        <v>81</v>
      </c>
      <c r="C31793">
        <v>2</v>
      </c>
      <c r="D31793" s="1" t="s">
        <v>143</v>
      </c>
      <c r="E31793">
        <v>70998</v>
      </c>
      <c r="F31793">
        <v>1194</v>
      </c>
      <c r="G31793">
        <v>1995</v>
      </c>
      <c r="H31793" s="1" t="s">
        <v>101</v>
      </c>
      <c r="I31793">
        <v>300000</v>
      </c>
      <c r="J31793">
        <v>6</v>
      </c>
      <c r="K31793">
        <v>1568</v>
      </c>
      <c r="L31793" s="1" t="s">
        <v>129</v>
      </c>
      <c r="M31793">
        <v>202.25</v>
      </c>
      <c r="N31793">
        <v>170</v>
      </c>
    </row>
    <row r="31794" spans="1:14" x14ac:dyDescent="0.3">
      <c r="A31794" s="1" t="s">
        <v>47133</v>
      </c>
      <c r="B31794">
        <v>39</v>
      </c>
      <c r="C31794">
        <v>4</v>
      </c>
      <c r="D31794" s="1" t="s">
        <v>102</v>
      </c>
      <c r="E31794">
        <v>64101</v>
      </c>
      <c r="F31794">
        <v>1053</v>
      </c>
      <c r="G31794">
        <v>2002</v>
      </c>
      <c r="H31794" s="1" t="s">
        <v>101</v>
      </c>
      <c r="I31794">
        <v>150000</v>
      </c>
      <c r="J31794">
        <v>8</v>
      </c>
      <c r="K31794">
        <v>482</v>
      </c>
      <c r="L31794" s="1" t="s">
        <v>129</v>
      </c>
      <c r="M31794">
        <v>206.33333332999999</v>
      </c>
      <c r="N31794">
        <v>37.5</v>
      </c>
    </row>
    <row r="31795" spans="1:14" x14ac:dyDescent="0.3">
      <c r="A31795" s="1" t="s">
        <v>47135</v>
      </c>
      <c r="B31795">
        <v>59</v>
      </c>
      <c r="C31795">
        <v>4</v>
      </c>
      <c r="D31795" s="1" t="s">
        <v>102</v>
      </c>
      <c r="E31795">
        <v>64101</v>
      </c>
      <c r="F31795">
        <v>1053</v>
      </c>
      <c r="G31795">
        <v>2003</v>
      </c>
      <c r="H31795" s="1" t="s">
        <v>101</v>
      </c>
      <c r="I31795">
        <v>125000</v>
      </c>
      <c r="J31795">
        <v>7</v>
      </c>
      <c r="K31795">
        <v>206</v>
      </c>
      <c r="L31795" s="1" t="s">
        <v>129</v>
      </c>
      <c r="M31795">
        <v>149</v>
      </c>
      <c r="N31795">
        <v>31.25</v>
      </c>
    </row>
    <row r="31796" spans="1:14" x14ac:dyDescent="0.3">
      <c r="A31796" s="1" t="s">
        <v>47136</v>
      </c>
      <c r="B31796">
        <v>17</v>
      </c>
      <c r="C31796">
        <v>2</v>
      </c>
      <c r="D31796" s="1" t="s">
        <v>102</v>
      </c>
      <c r="E31796">
        <v>64101</v>
      </c>
      <c r="F31796">
        <v>759</v>
      </c>
      <c r="G31796">
        <v>2003</v>
      </c>
      <c r="H31796" s="1" t="s">
        <v>101</v>
      </c>
      <c r="I31796">
        <v>10000</v>
      </c>
      <c r="J31796">
        <v>6</v>
      </c>
      <c r="K31796">
        <v>186</v>
      </c>
      <c r="L31796" s="1" t="s">
        <v>129</v>
      </c>
      <c r="M31796">
        <v>168</v>
      </c>
      <c r="N31796">
        <v>2.5</v>
      </c>
    </row>
    <row r="31797" spans="1:14" x14ac:dyDescent="0.3">
      <c r="A31797" s="1" t="s">
        <v>47137</v>
      </c>
      <c r="B31797">
        <v>30</v>
      </c>
      <c r="C31797">
        <v>3</v>
      </c>
      <c r="D31797" s="1" t="s">
        <v>143</v>
      </c>
      <c r="E31797">
        <v>64527</v>
      </c>
      <c r="F31797">
        <v>1136</v>
      </c>
      <c r="G31797">
        <v>2003</v>
      </c>
      <c r="H31797" s="1" t="s">
        <v>101</v>
      </c>
      <c r="I31797">
        <v>200000</v>
      </c>
      <c r="J31797">
        <v>5</v>
      </c>
      <c r="K31797">
        <v>482</v>
      </c>
      <c r="L31797" s="1" t="s">
        <v>101</v>
      </c>
      <c r="M31797">
        <v>182</v>
      </c>
      <c r="N31797">
        <v>50</v>
      </c>
    </row>
    <row r="31798" spans="1:14" x14ac:dyDescent="0.3">
      <c r="A31798" s="1" t="s">
        <v>47138</v>
      </c>
      <c r="B31798">
        <v>83</v>
      </c>
      <c r="C31798">
        <v>2</v>
      </c>
      <c r="D31798" s="1" t="s">
        <v>129</v>
      </c>
      <c r="E31798">
        <v>63054</v>
      </c>
      <c r="F31798">
        <v>690</v>
      </c>
      <c r="G31798">
        <v>2001</v>
      </c>
      <c r="H31798" s="1" t="s">
        <v>101</v>
      </c>
      <c r="I31798">
        <v>150000</v>
      </c>
      <c r="J31798">
        <v>6</v>
      </c>
      <c r="K31798">
        <v>794</v>
      </c>
      <c r="L31798" s="1" t="s">
        <v>129</v>
      </c>
      <c r="M31798">
        <v>172.08333332999999</v>
      </c>
      <c r="N31798">
        <v>181.66666667000001</v>
      </c>
    </row>
    <row r="31799" spans="1:14" x14ac:dyDescent="0.3">
      <c r="A31799" s="1" t="s">
        <v>47139</v>
      </c>
      <c r="B31799">
        <v>68</v>
      </c>
      <c r="C31799">
        <v>2</v>
      </c>
      <c r="D31799" s="1" t="s">
        <v>129</v>
      </c>
      <c r="E31799">
        <v>63054</v>
      </c>
      <c r="F31799">
        <v>690</v>
      </c>
      <c r="G31799">
        <v>2001</v>
      </c>
      <c r="H31799" s="1" t="s">
        <v>101</v>
      </c>
      <c r="I31799">
        <v>200000</v>
      </c>
      <c r="J31799">
        <v>5</v>
      </c>
      <c r="K31799">
        <v>634</v>
      </c>
      <c r="L31799" s="1" t="s">
        <v>129</v>
      </c>
      <c r="M31799">
        <v>126.08333333</v>
      </c>
      <c r="N31799">
        <v>254.66666667000001</v>
      </c>
    </row>
    <row r="31800" spans="1:14" x14ac:dyDescent="0.3">
      <c r="A31800" s="1" t="s">
        <v>47140</v>
      </c>
      <c r="B31800">
        <v>43</v>
      </c>
      <c r="C31800">
        <v>4</v>
      </c>
      <c r="D31800" s="1" t="s">
        <v>129</v>
      </c>
      <c r="E31800">
        <v>63054</v>
      </c>
      <c r="F31800">
        <v>966</v>
      </c>
      <c r="G31800">
        <v>2004</v>
      </c>
      <c r="H31800" s="1" t="s">
        <v>101</v>
      </c>
      <c r="I31800">
        <v>400000</v>
      </c>
      <c r="J31800">
        <v>9</v>
      </c>
      <c r="K31800">
        <v>2502</v>
      </c>
      <c r="L31800" s="1" t="s">
        <v>129</v>
      </c>
      <c r="M31800">
        <v>280.75</v>
      </c>
      <c r="N31800">
        <v>363.33333333000002</v>
      </c>
    </row>
    <row r="31801" spans="1:14" x14ac:dyDescent="0.3">
      <c r="A31801" s="1" t="s">
        <v>47141</v>
      </c>
      <c r="B31801">
        <v>43</v>
      </c>
      <c r="C31801">
        <v>2</v>
      </c>
      <c r="D31801" s="1" t="s">
        <v>102</v>
      </c>
      <c r="E31801">
        <v>76918</v>
      </c>
      <c r="F31801">
        <v>935</v>
      </c>
      <c r="G31801">
        <v>1995</v>
      </c>
      <c r="H31801" s="1" t="s">
        <v>101</v>
      </c>
      <c r="I31801">
        <v>-6</v>
      </c>
      <c r="J31801">
        <v>5</v>
      </c>
      <c r="K31801">
        <v>801</v>
      </c>
      <c r="L31801" s="1" t="s">
        <v>129</v>
      </c>
      <c r="M31801">
        <v>197</v>
      </c>
      <c r="N31801">
        <v>3.8333333333000001</v>
      </c>
    </row>
    <row r="31802" spans="1:14" x14ac:dyDescent="0.3">
      <c r="A31802" s="1" t="s">
        <v>47142</v>
      </c>
      <c r="B31802">
        <v>48</v>
      </c>
      <c r="C31802">
        <v>2</v>
      </c>
      <c r="D31802" s="1" t="s">
        <v>129</v>
      </c>
      <c r="E31802">
        <v>54439</v>
      </c>
      <c r="F31802">
        <v>595</v>
      </c>
      <c r="G31802">
        <v>2002</v>
      </c>
      <c r="H31802" s="1" t="s">
        <v>101</v>
      </c>
      <c r="I31802">
        <v>100000</v>
      </c>
      <c r="J31802">
        <v>4</v>
      </c>
      <c r="K31802">
        <v>916</v>
      </c>
      <c r="L31802" s="1" t="s">
        <v>122</v>
      </c>
      <c r="M31802">
        <v>119</v>
      </c>
      <c r="N31802">
        <v>55</v>
      </c>
    </row>
    <row r="31803" spans="1:14" x14ac:dyDescent="0.3">
      <c r="A31803" s="1" t="s">
        <v>47145</v>
      </c>
      <c r="B31803">
        <v>71</v>
      </c>
      <c r="C31803">
        <v>3</v>
      </c>
      <c r="D31803" s="1" t="s">
        <v>102</v>
      </c>
      <c r="E31803">
        <v>60834</v>
      </c>
      <c r="F31803">
        <v>1239</v>
      </c>
      <c r="G31803">
        <v>2001</v>
      </c>
      <c r="H31803" s="1" t="s">
        <v>101</v>
      </c>
      <c r="I31803">
        <v>80000</v>
      </c>
      <c r="J31803">
        <v>6</v>
      </c>
      <c r="K31803">
        <v>250</v>
      </c>
      <c r="L31803" s="1" t="s">
        <v>129</v>
      </c>
      <c r="M31803">
        <v>163</v>
      </c>
      <c r="N31803">
        <v>20</v>
      </c>
    </row>
    <row r="31804" spans="1:14" x14ac:dyDescent="0.3">
      <c r="A31804" s="1" t="s">
        <v>47147</v>
      </c>
      <c r="B31804">
        <v>-9</v>
      </c>
      <c r="C31804">
        <v>5</v>
      </c>
      <c r="D31804" s="1" t="s">
        <v>143</v>
      </c>
      <c r="E31804">
        <v>56272</v>
      </c>
      <c r="F31804">
        <v>1119</v>
      </c>
      <c r="G31804">
        <v>2001</v>
      </c>
      <c r="H31804" s="1" t="s">
        <v>102</v>
      </c>
      <c r="I31804">
        <v>350000</v>
      </c>
      <c r="J31804">
        <v>9</v>
      </c>
      <c r="K31804">
        <v>-6</v>
      </c>
      <c r="L31804" s="1" t="s">
        <v>122</v>
      </c>
      <c r="M31804">
        <v>40</v>
      </c>
      <c r="N31804">
        <v>50</v>
      </c>
    </row>
    <row r="31805" spans="1:14" x14ac:dyDescent="0.3">
      <c r="A31805" s="1" t="s">
        <v>47149</v>
      </c>
      <c r="B31805">
        <v>57</v>
      </c>
      <c r="C31805">
        <v>3</v>
      </c>
      <c r="D31805" s="1" t="s">
        <v>143</v>
      </c>
      <c r="E31805">
        <v>56272</v>
      </c>
      <c r="F31805">
        <v>973</v>
      </c>
      <c r="G31805">
        <v>2001</v>
      </c>
      <c r="H31805" s="1" t="s">
        <v>101</v>
      </c>
      <c r="I31805">
        <v>200000</v>
      </c>
      <c r="J31805">
        <v>5</v>
      </c>
      <c r="K31805">
        <v>1342</v>
      </c>
      <c r="L31805" s="1" t="s">
        <v>122</v>
      </c>
      <c r="M31805">
        <v>192</v>
      </c>
      <c r="N31805">
        <v>55</v>
      </c>
    </row>
    <row r="31806" spans="1:14" x14ac:dyDescent="0.3">
      <c r="A31806" s="1" t="s">
        <v>47150</v>
      </c>
      <c r="B31806">
        <v>79</v>
      </c>
      <c r="C31806">
        <v>2</v>
      </c>
      <c r="D31806" s="1" t="s">
        <v>143</v>
      </c>
      <c r="E31806">
        <v>72505</v>
      </c>
      <c r="F31806">
        <v>841</v>
      </c>
      <c r="G31806">
        <v>2000</v>
      </c>
      <c r="H31806" s="1" t="s">
        <v>101</v>
      </c>
      <c r="I31806">
        <v>138000</v>
      </c>
      <c r="J31806">
        <v>5</v>
      </c>
      <c r="K31806">
        <v>270</v>
      </c>
      <c r="L31806" s="1" t="s">
        <v>129</v>
      </c>
      <c r="M31806">
        <v>140.25</v>
      </c>
      <c r="N31806">
        <v>60.666666667000001</v>
      </c>
    </row>
    <row r="31807" spans="1:14" x14ac:dyDescent="0.3">
      <c r="A31807" s="1" t="s">
        <v>47151</v>
      </c>
      <c r="B31807">
        <v>49</v>
      </c>
      <c r="C31807">
        <v>5</v>
      </c>
      <c r="D31807" s="1" t="s">
        <v>143</v>
      </c>
      <c r="E31807">
        <v>72505</v>
      </c>
      <c r="F31807">
        <v>1372</v>
      </c>
      <c r="G31807">
        <v>2001</v>
      </c>
      <c r="H31807" s="1" t="s">
        <v>101</v>
      </c>
      <c r="I31807">
        <v>220000</v>
      </c>
      <c r="J31807">
        <v>10</v>
      </c>
      <c r="K31807">
        <v>2238</v>
      </c>
      <c r="L31807" s="1" t="s">
        <v>129</v>
      </c>
      <c r="M31807">
        <v>271</v>
      </c>
      <c r="N31807">
        <v>66.666666667000001</v>
      </c>
    </row>
    <row r="31808" spans="1:14" x14ac:dyDescent="0.3">
      <c r="A31808" s="1" t="s">
        <v>47152</v>
      </c>
      <c r="B31808">
        <v>54</v>
      </c>
      <c r="C31808">
        <v>5</v>
      </c>
      <c r="D31808" s="1" t="s">
        <v>102</v>
      </c>
      <c r="E31808">
        <v>76918</v>
      </c>
      <c r="F31808">
        <v>1397</v>
      </c>
      <c r="G31808">
        <v>1995</v>
      </c>
      <c r="H31808" s="1" t="s">
        <v>101</v>
      </c>
      <c r="I31808">
        <v>370000</v>
      </c>
      <c r="J31808">
        <v>10</v>
      </c>
      <c r="K31808">
        <v>3619</v>
      </c>
      <c r="L31808" s="1" t="s">
        <v>129</v>
      </c>
      <c r="M31808">
        <v>552.5</v>
      </c>
      <c r="N31808">
        <v>150</v>
      </c>
    </row>
    <row r="31809" spans="1:14" x14ac:dyDescent="0.3">
      <c r="A31809" s="1" t="s">
        <v>47153</v>
      </c>
      <c r="B31809">
        <v>40</v>
      </c>
      <c r="C31809">
        <v>4</v>
      </c>
      <c r="D31809" s="1" t="s">
        <v>102</v>
      </c>
      <c r="E31809">
        <v>76918</v>
      </c>
      <c r="F31809">
        <v>1450</v>
      </c>
      <c r="G31809">
        <v>1995</v>
      </c>
      <c r="H31809" s="1" t="s">
        <v>101</v>
      </c>
      <c r="I31809">
        <v>260000</v>
      </c>
      <c r="J31809">
        <v>8</v>
      </c>
      <c r="K31809">
        <v>1853</v>
      </c>
      <c r="L31809" s="1" t="s">
        <v>129</v>
      </c>
      <c r="M31809">
        <v>221.66666667000001</v>
      </c>
      <c r="N31809">
        <v>54.166666667000001</v>
      </c>
    </row>
    <row r="31810" spans="1:14" x14ac:dyDescent="0.3">
      <c r="A31810" s="1" t="s">
        <v>47154</v>
      </c>
      <c r="B31810">
        <v>35</v>
      </c>
      <c r="C31810">
        <v>3</v>
      </c>
      <c r="D31810" s="1" t="s">
        <v>102</v>
      </c>
      <c r="E31810">
        <v>76918</v>
      </c>
      <c r="F31810">
        <v>1215</v>
      </c>
      <c r="G31810">
        <v>1995</v>
      </c>
      <c r="H31810" s="1" t="s">
        <v>101</v>
      </c>
      <c r="I31810">
        <v>280000</v>
      </c>
      <c r="J31810">
        <v>6</v>
      </c>
      <c r="K31810">
        <v>2146</v>
      </c>
      <c r="L31810" s="1" t="s">
        <v>129</v>
      </c>
      <c r="M31810">
        <v>344</v>
      </c>
      <c r="N31810">
        <v>135</v>
      </c>
    </row>
    <row r="31811" spans="1:14" x14ac:dyDescent="0.3">
      <c r="A31811" s="1" t="s">
        <v>47155</v>
      </c>
      <c r="B31811">
        <v>53</v>
      </c>
      <c r="C31811">
        <v>3</v>
      </c>
      <c r="D31811" s="1" t="s">
        <v>102</v>
      </c>
      <c r="E31811">
        <v>76918</v>
      </c>
      <c r="F31811">
        <v>1215</v>
      </c>
      <c r="G31811">
        <v>1995</v>
      </c>
      <c r="H31811" s="1" t="s">
        <v>101</v>
      </c>
      <c r="I31811">
        <v>180000</v>
      </c>
      <c r="J31811">
        <v>5</v>
      </c>
      <c r="K31811">
        <v>1379</v>
      </c>
      <c r="L31811" s="1" t="s">
        <v>129</v>
      </c>
      <c r="M31811">
        <v>245</v>
      </c>
      <c r="N31811">
        <v>66.416666667000001</v>
      </c>
    </row>
    <row r="31812" spans="1:14" x14ac:dyDescent="0.3">
      <c r="A31812" s="1" t="s">
        <v>47156</v>
      </c>
      <c r="B31812">
        <v>41</v>
      </c>
      <c r="C31812">
        <v>5</v>
      </c>
      <c r="D31812" s="1" t="s">
        <v>102</v>
      </c>
      <c r="E31812">
        <v>60834</v>
      </c>
      <c r="F31812">
        <v>1425</v>
      </c>
      <c r="G31812">
        <v>1995</v>
      </c>
      <c r="H31812" s="1" t="s">
        <v>101</v>
      </c>
      <c r="I31812">
        <v>300000</v>
      </c>
      <c r="J31812">
        <v>8</v>
      </c>
      <c r="K31812">
        <v>3910</v>
      </c>
      <c r="L31812" s="1" t="s">
        <v>129</v>
      </c>
      <c r="M31812">
        <v>305.33333333000002</v>
      </c>
      <c r="N31812">
        <v>505</v>
      </c>
    </row>
    <row r="31813" spans="1:14" x14ac:dyDescent="0.3">
      <c r="A31813" s="1" t="s">
        <v>47157</v>
      </c>
      <c r="B31813">
        <v>74</v>
      </c>
      <c r="C31813">
        <v>3</v>
      </c>
      <c r="D31813" s="1" t="s">
        <v>102</v>
      </c>
      <c r="E31813">
        <v>60834</v>
      </c>
      <c r="F31813">
        <v>1239</v>
      </c>
      <c r="G31813">
        <v>1995</v>
      </c>
      <c r="H31813" s="1" t="s">
        <v>101</v>
      </c>
      <c r="I31813">
        <v>100000</v>
      </c>
      <c r="J31813">
        <v>5</v>
      </c>
      <c r="K31813">
        <v>1387</v>
      </c>
      <c r="L31813" s="1" t="s">
        <v>129</v>
      </c>
      <c r="M31813">
        <v>216.5</v>
      </c>
      <c r="N31813">
        <v>175</v>
      </c>
    </row>
    <row r="31814" spans="1:14" x14ac:dyDescent="0.3">
      <c r="A31814" s="1" t="s">
        <v>47161</v>
      </c>
      <c r="B31814">
        <v>53</v>
      </c>
      <c r="C31814">
        <v>4</v>
      </c>
      <c r="D31814" s="1" t="s">
        <v>102</v>
      </c>
      <c r="E31814">
        <v>67900</v>
      </c>
      <c r="F31814">
        <v>1490</v>
      </c>
      <c r="G31814">
        <v>2001</v>
      </c>
      <c r="H31814" s="1" t="s">
        <v>101</v>
      </c>
      <c r="I31814">
        <v>300000</v>
      </c>
      <c r="J31814">
        <v>8</v>
      </c>
      <c r="K31814">
        <v>2807</v>
      </c>
      <c r="L31814" s="1" t="s">
        <v>101</v>
      </c>
      <c r="M31814">
        <v>389.16666666999998</v>
      </c>
      <c r="N31814">
        <v>93.333333332999999</v>
      </c>
    </row>
    <row r="31815" spans="1:14" x14ac:dyDescent="0.3">
      <c r="A31815" s="1" t="s">
        <v>47162</v>
      </c>
      <c r="B31815">
        <v>37</v>
      </c>
      <c r="C31815">
        <v>5</v>
      </c>
      <c r="D31815" s="1" t="s">
        <v>143</v>
      </c>
      <c r="E31815">
        <v>60200</v>
      </c>
      <c r="F31815">
        <v>1097</v>
      </c>
      <c r="G31815">
        <v>2002</v>
      </c>
      <c r="H31815" s="1" t="s">
        <v>101</v>
      </c>
      <c r="I31815">
        <v>500000</v>
      </c>
      <c r="J31815">
        <v>11</v>
      </c>
      <c r="K31815">
        <v>2393</v>
      </c>
      <c r="L31815" s="1" t="s">
        <v>101</v>
      </c>
      <c r="M31815">
        <v>196</v>
      </c>
      <c r="N31815">
        <v>209.16666667000001</v>
      </c>
    </row>
    <row r="31816" spans="1:14" x14ac:dyDescent="0.3">
      <c r="A31816" s="1" t="s">
        <v>47163</v>
      </c>
      <c r="B31816">
        <v>73</v>
      </c>
      <c r="C31816">
        <v>3</v>
      </c>
      <c r="D31816" s="1" t="s">
        <v>143</v>
      </c>
      <c r="E31816">
        <v>70998</v>
      </c>
      <c r="F31816">
        <v>1669</v>
      </c>
      <c r="G31816">
        <v>1995</v>
      </c>
      <c r="H31816" s="1" t="s">
        <v>101</v>
      </c>
      <c r="I31816">
        <v>700000</v>
      </c>
      <c r="J31816">
        <v>6</v>
      </c>
      <c r="K31816">
        <v>2276</v>
      </c>
      <c r="L31816" s="1" t="s">
        <v>129</v>
      </c>
      <c r="M31816">
        <v>138</v>
      </c>
      <c r="N31816">
        <v>365</v>
      </c>
    </row>
    <row r="31817" spans="1:14" x14ac:dyDescent="0.3">
      <c r="A31817" s="1" t="s">
        <v>47164</v>
      </c>
      <c r="B31817">
        <v>43</v>
      </c>
      <c r="C31817">
        <v>5</v>
      </c>
      <c r="D31817" s="1" t="s">
        <v>129</v>
      </c>
      <c r="E31817">
        <v>63210</v>
      </c>
      <c r="F31817">
        <v>1025</v>
      </c>
      <c r="G31817">
        <v>1995</v>
      </c>
      <c r="H31817" s="1" t="s">
        <v>101</v>
      </c>
      <c r="I31817">
        <v>220000</v>
      </c>
      <c r="J31817">
        <v>10</v>
      </c>
      <c r="K31817">
        <v>2034</v>
      </c>
      <c r="L31817" s="1" t="s">
        <v>101</v>
      </c>
      <c r="M31817">
        <v>278.66666666999998</v>
      </c>
      <c r="N31817">
        <v>60</v>
      </c>
    </row>
    <row r="31818" spans="1:14" x14ac:dyDescent="0.3">
      <c r="A31818" s="1" t="s">
        <v>47165</v>
      </c>
      <c r="B31818">
        <v>63</v>
      </c>
      <c r="C31818">
        <v>4</v>
      </c>
      <c r="D31818" s="1" t="s">
        <v>129</v>
      </c>
      <c r="E31818">
        <v>63210</v>
      </c>
      <c r="F31818">
        <v>1015</v>
      </c>
      <c r="G31818">
        <v>2001</v>
      </c>
      <c r="H31818" s="1" t="s">
        <v>101</v>
      </c>
      <c r="I31818">
        <v>700000</v>
      </c>
      <c r="J31818">
        <v>10</v>
      </c>
      <c r="K31818">
        <v>4184</v>
      </c>
      <c r="L31818" s="1" t="s">
        <v>101</v>
      </c>
      <c r="M31818">
        <v>278</v>
      </c>
      <c r="N31818">
        <v>175</v>
      </c>
    </row>
    <row r="31819" spans="1:14" x14ac:dyDescent="0.3">
      <c r="A31819" s="1" t="s">
        <v>47166</v>
      </c>
      <c r="B31819">
        <v>31</v>
      </c>
      <c r="C31819">
        <v>3</v>
      </c>
      <c r="D31819" s="1" t="s">
        <v>102</v>
      </c>
      <c r="E31819">
        <v>64101</v>
      </c>
      <c r="F31819">
        <v>967</v>
      </c>
      <c r="G31819">
        <v>1995</v>
      </c>
      <c r="H31819" s="1" t="s">
        <v>101</v>
      </c>
      <c r="I31819">
        <v>120000</v>
      </c>
      <c r="J31819">
        <v>5</v>
      </c>
      <c r="K31819">
        <v>1213</v>
      </c>
      <c r="L31819" s="1" t="s">
        <v>129</v>
      </c>
      <c r="M31819">
        <v>225.66666667000001</v>
      </c>
      <c r="N31819">
        <v>44.166666667000001</v>
      </c>
    </row>
    <row r="31820" spans="1:14" x14ac:dyDescent="0.3">
      <c r="A31820" s="1" t="s">
        <v>47167</v>
      </c>
      <c r="B31820">
        <v>42</v>
      </c>
      <c r="C31820">
        <v>3</v>
      </c>
      <c r="D31820" s="1" t="s">
        <v>101</v>
      </c>
      <c r="E31820">
        <v>61600</v>
      </c>
      <c r="F31820">
        <v>1615</v>
      </c>
      <c r="G31820">
        <v>2001</v>
      </c>
      <c r="H31820" s="1" t="s">
        <v>101</v>
      </c>
      <c r="I31820">
        <v>380000</v>
      </c>
      <c r="J31820">
        <v>5</v>
      </c>
      <c r="K31820">
        <v>2130</v>
      </c>
      <c r="L31820" s="1" t="s">
        <v>101</v>
      </c>
      <c r="M31820">
        <v>188.33333332999999</v>
      </c>
      <c r="N31820">
        <v>75</v>
      </c>
    </row>
    <row r="31821" spans="1:14" x14ac:dyDescent="0.3">
      <c r="A31821" s="1" t="s">
        <v>47168</v>
      </c>
      <c r="B31821">
        <v>52</v>
      </c>
      <c r="C31821">
        <v>5</v>
      </c>
      <c r="D31821" s="1" t="s">
        <v>101</v>
      </c>
      <c r="E31821">
        <v>61600</v>
      </c>
      <c r="F31821">
        <v>1857</v>
      </c>
      <c r="G31821">
        <v>2003</v>
      </c>
      <c r="H31821" s="1" t="s">
        <v>101</v>
      </c>
      <c r="I31821">
        <v>2465647</v>
      </c>
      <c r="J31821">
        <v>9</v>
      </c>
      <c r="K31821">
        <v>3508</v>
      </c>
      <c r="L31821" s="1" t="s">
        <v>101</v>
      </c>
      <c r="M31821">
        <v>429</v>
      </c>
      <c r="N31821">
        <v>470.33333333000002</v>
      </c>
    </row>
    <row r="31822" spans="1:14" x14ac:dyDescent="0.3">
      <c r="A31822" s="1" t="s">
        <v>47172</v>
      </c>
      <c r="B31822">
        <v>43</v>
      </c>
      <c r="C31822">
        <v>5</v>
      </c>
      <c r="D31822" s="1" t="s">
        <v>143</v>
      </c>
      <c r="E31822">
        <v>70998</v>
      </c>
      <c r="F31822">
        <v>1919</v>
      </c>
      <c r="G31822">
        <v>2001</v>
      </c>
      <c r="H31822" s="1" t="s">
        <v>101</v>
      </c>
      <c r="I31822">
        <v>290000</v>
      </c>
      <c r="J31822">
        <v>10</v>
      </c>
      <c r="K31822">
        <v>3591</v>
      </c>
      <c r="L31822" s="1" t="s">
        <v>129</v>
      </c>
      <c r="M31822">
        <v>749</v>
      </c>
      <c r="N31822">
        <v>100</v>
      </c>
    </row>
    <row r="31823" spans="1:14" x14ac:dyDescent="0.3">
      <c r="A31823" s="1" t="s">
        <v>47173</v>
      </c>
      <c r="B31823">
        <v>25</v>
      </c>
      <c r="C31823">
        <v>3</v>
      </c>
      <c r="D31823" s="1" t="s">
        <v>102</v>
      </c>
      <c r="E31823">
        <v>56356</v>
      </c>
      <c r="F31823">
        <v>1112</v>
      </c>
      <c r="G31823">
        <v>2000</v>
      </c>
      <c r="H31823" s="1" t="s">
        <v>101</v>
      </c>
      <c r="I31823">
        <v>135000</v>
      </c>
      <c r="J31823">
        <v>5</v>
      </c>
      <c r="K31823">
        <v>1184</v>
      </c>
      <c r="L31823" s="1" t="s">
        <v>101</v>
      </c>
      <c r="M31823">
        <v>161.91666667000001</v>
      </c>
      <c r="N31823">
        <v>66.666666667000001</v>
      </c>
    </row>
    <row r="31824" spans="1:14" x14ac:dyDescent="0.3">
      <c r="A31824" s="1" t="s">
        <v>47174</v>
      </c>
      <c r="B31824">
        <v>72</v>
      </c>
      <c r="C31824">
        <v>4</v>
      </c>
      <c r="D31824" s="1" t="s">
        <v>143</v>
      </c>
      <c r="E31824">
        <v>63600</v>
      </c>
      <c r="F31824">
        <v>1643</v>
      </c>
      <c r="G31824">
        <v>2001</v>
      </c>
      <c r="H31824" s="1" t="s">
        <v>101</v>
      </c>
      <c r="I31824">
        <v>290000</v>
      </c>
      <c r="J31824">
        <v>7</v>
      </c>
      <c r="K31824">
        <v>419</v>
      </c>
      <c r="L31824" s="1" t="s">
        <v>101</v>
      </c>
      <c r="M31824">
        <v>148</v>
      </c>
      <c r="N31824">
        <v>87.5</v>
      </c>
    </row>
    <row r="31825" spans="1:14" x14ac:dyDescent="0.3">
      <c r="A31825" s="1" t="s">
        <v>47175</v>
      </c>
      <c r="B31825">
        <v>73</v>
      </c>
      <c r="C31825">
        <v>3</v>
      </c>
      <c r="D31825" s="1" t="s">
        <v>102</v>
      </c>
      <c r="E31825">
        <v>58805</v>
      </c>
      <c r="F31825">
        <v>1127</v>
      </c>
      <c r="G31825">
        <v>1995</v>
      </c>
      <c r="H31825" s="1" t="s">
        <v>101</v>
      </c>
      <c r="I31825">
        <v>190000</v>
      </c>
      <c r="J31825">
        <v>6</v>
      </c>
      <c r="K31825">
        <v>1475</v>
      </c>
      <c r="L31825" s="1" t="s">
        <v>102</v>
      </c>
      <c r="M31825">
        <v>278</v>
      </c>
      <c r="N31825">
        <v>47.5</v>
      </c>
    </row>
    <row r="31826" spans="1:14" x14ac:dyDescent="0.3">
      <c r="A31826" s="1" t="s">
        <v>47176</v>
      </c>
      <c r="B31826">
        <v>55</v>
      </c>
      <c r="C31826">
        <v>3</v>
      </c>
      <c r="D31826" s="1" t="s">
        <v>102</v>
      </c>
      <c r="E31826">
        <v>56356</v>
      </c>
      <c r="F31826">
        <v>1112</v>
      </c>
      <c r="G31826">
        <v>2000</v>
      </c>
      <c r="H31826" s="1" t="s">
        <v>101</v>
      </c>
      <c r="I31826">
        <v>175000</v>
      </c>
      <c r="J31826">
        <v>7</v>
      </c>
      <c r="K31826">
        <v>3951</v>
      </c>
      <c r="L31826" s="1" t="s">
        <v>101</v>
      </c>
      <c r="M31826">
        <v>232.66666667000001</v>
      </c>
      <c r="N31826">
        <v>83.333333332999999</v>
      </c>
    </row>
    <row r="31827" spans="1:14" x14ac:dyDescent="0.3">
      <c r="A31827" s="1" t="s">
        <v>47177</v>
      </c>
      <c r="B31827">
        <v>36</v>
      </c>
      <c r="C31827">
        <v>5</v>
      </c>
      <c r="D31827" s="1" t="s">
        <v>143</v>
      </c>
      <c r="E31827">
        <v>70998</v>
      </c>
      <c r="F31827">
        <v>1919</v>
      </c>
      <c r="G31827">
        <v>2002</v>
      </c>
      <c r="H31827" s="1" t="s">
        <v>101</v>
      </c>
      <c r="I31827">
        <v>290000</v>
      </c>
      <c r="J31827">
        <v>10</v>
      </c>
      <c r="K31827">
        <v>2253</v>
      </c>
      <c r="L31827" s="1" t="s">
        <v>129</v>
      </c>
      <c r="M31827">
        <v>286</v>
      </c>
      <c r="N31827">
        <v>72.5</v>
      </c>
    </row>
    <row r="31828" spans="1:14" x14ac:dyDescent="0.3">
      <c r="A31828" s="1" t="s">
        <v>47178</v>
      </c>
      <c r="B31828">
        <v>69</v>
      </c>
      <c r="C31828">
        <v>3</v>
      </c>
      <c r="D31828" s="1" t="s">
        <v>102</v>
      </c>
      <c r="E31828">
        <v>58805</v>
      </c>
      <c r="F31828">
        <v>1127</v>
      </c>
      <c r="G31828">
        <v>2001</v>
      </c>
      <c r="H31828" s="1" t="s">
        <v>101</v>
      </c>
      <c r="I31828">
        <v>400000</v>
      </c>
      <c r="J31828">
        <v>5</v>
      </c>
      <c r="K31828">
        <v>1025</v>
      </c>
      <c r="L31828" s="1" t="s">
        <v>102</v>
      </c>
      <c r="M31828">
        <v>225</v>
      </c>
      <c r="N31828">
        <v>408.33333333000002</v>
      </c>
    </row>
    <row r="31829" spans="1:14" x14ac:dyDescent="0.3">
      <c r="A31829" s="1" t="s">
        <v>47179</v>
      </c>
      <c r="B31829">
        <v>74</v>
      </c>
      <c r="C31829">
        <v>3</v>
      </c>
      <c r="D31829" s="1" t="s">
        <v>102</v>
      </c>
      <c r="E31829">
        <v>60834</v>
      </c>
      <c r="F31829">
        <v>1239</v>
      </c>
      <c r="G31829">
        <v>2001</v>
      </c>
      <c r="H31829" s="1" t="s">
        <v>101</v>
      </c>
      <c r="I31829">
        <v>150000</v>
      </c>
      <c r="J31829">
        <v>7</v>
      </c>
      <c r="K31829">
        <v>566</v>
      </c>
      <c r="L31829" s="1" t="s">
        <v>129</v>
      </c>
      <c r="M31829">
        <v>145.16666667000001</v>
      </c>
      <c r="N31829">
        <v>216.66666667000001</v>
      </c>
    </row>
    <row r="31830" spans="1:14" x14ac:dyDescent="0.3">
      <c r="A31830" s="1" t="s">
        <v>47180</v>
      </c>
      <c r="B31830">
        <v>58</v>
      </c>
      <c r="C31830">
        <v>3</v>
      </c>
      <c r="D31830" s="1" t="s">
        <v>143</v>
      </c>
      <c r="E31830">
        <v>63600</v>
      </c>
      <c r="F31830">
        <v>1304</v>
      </c>
      <c r="G31830">
        <v>1995</v>
      </c>
      <c r="H31830" s="1" t="s">
        <v>101</v>
      </c>
      <c r="I31830">
        <v>300000</v>
      </c>
      <c r="J31830">
        <v>7</v>
      </c>
      <c r="K31830">
        <v>1912</v>
      </c>
      <c r="L31830" s="1" t="s">
        <v>101</v>
      </c>
      <c r="M31830">
        <v>194</v>
      </c>
      <c r="N31830">
        <v>135.83333332999999</v>
      </c>
    </row>
    <row r="31831" spans="1:14" x14ac:dyDescent="0.3">
      <c r="A31831" s="1" t="s">
        <v>47181</v>
      </c>
      <c r="B31831">
        <v>39</v>
      </c>
      <c r="C31831">
        <v>3</v>
      </c>
      <c r="D31831" s="1" t="s">
        <v>102</v>
      </c>
      <c r="E31831">
        <v>60834</v>
      </c>
      <c r="F31831">
        <v>1239</v>
      </c>
      <c r="G31831">
        <v>1995</v>
      </c>
      <c r="H31831" s="1" t="s">
        <v>101</v>
      </c>
      <c r="I31831">
        <v>100000</v>
      </c>
      <c r="J31831">
        <v>5</v>
      </c>
      <c r="K31831">
        <v>908</v>
      </c>
      <c r="L31831" s="1" t="s">
        <v>129</v>
      </c>
      <c r="M31831">
        <v>156.41666667000001</v>
      </c>
      <c r="N31831">
        <v>25</v>
      </c>
    </row>
    <row r="31832" spans="1:14" x14ac:dyDescent="0.3">
      <c r="A31832" s="1" t="s">
        <v>47182</v>
      </c>
      <c r="B31832">
        <v>69</v>
      </c>
      <c r="C31832">
        <v>3</v>
      </c>
      <c r="D31832" s="1" t="s">
        <v>102</v>
      </c>
      <c r="E31832">
        <v>60834</v>
      </c>
      <c r="F31832">
        <v>1239</v>
      </c>
      <c r="G31832">
        <v>2001</v>
      </c>
      <c r="H31832" s="1" t="s">
        <v>101</v>
      </c>
      <c r="I31832">
        <v>170000</v>
      </c>
      <c r="J31832">
        <v>5</v>
      </c>
      <c r="K31832">
        <v>2336</v>
      </c>
      <c r="L31832" s="1" t="s">
        <v>129</v>
      </c>
      <c r="M31832">
        <v>225.83333332999999</v>
      </c>
      <c r="N31832">
        <v>331.66666666999998</v>
      </c>
    </row>
    <row r="31833" spans="1:14" x14ac:dyDescent="0.3">
      <c r="A31833" s="1" t="s">
        <v>47183</v>
      </c>
      <c r="B31833">
        <v>17</v>
      </c>
      <c r="C31833">
        <v>3</v>
      </c>
      <c r="D31833" s="1" t="s">
        <v>102</v>
      </c>
      <c r="E31833">
        <v>60834</v>
      </c>
      <c r="F31833">
        <v>1239</v>
      </c>
      <c r="G31833">
        <v>2002</v>
      </c>
      <c r="H31833" s="1" t="s">
        <v>101</v>
      </c>
      <c r="I31833">
        <v>-6</v>
      </c>
      <c r="J31833">
        <v>6</v>
      </c>
      <c r="K31833">
        <v>1218</v>
      </c>
      <c r="L31833" s="1" t="s">
        <v>129</v>
      </c>
      <c r="M31833">
        <v>203</v>
      </c>
      <c r="N31833">
        <v>14.583333333000001</v>
      </c>
    </row>
    <row r="31834" spans="1:14" x14ac:dyDescent="0.3">
      <c r="A31834" s="1" t="s">
        <v>47184</v>
      </c>
      <c r="B31834">
        <v>32</v>
      </c>
      <c r="C31834">
        <v>3</v>
      </c>
      <c r="D31834" s="1" t="s">
        <v>102</v>
      </c>
      <c r="E31834">
        <v>60834</v>
      </c>
      <c r="F31834">
        <v>1239</v>
      </c>
      <c r="G31834">
        <v>2002</v>
      </c>
      <c r="H31834" s="1" t="s">
        <v>101</v>
      </c>
      <c r="I31834">
        <v>-6</v>
      </c>
      <c r="J31834">
        <v>7</v>
      </c>
      <c r="K31834">
        <v>1378</v>
      </c>
      <c r="L31834" s="1" t="s">
        <v>129</v>
      </c>
      <c r="M31834">
        <v>156.5</v>
      </c>
      <c r="N31834">
        <v>21.666666667000001</v>
      </c>
    </row>
    <row r="31835" spans="1:14" x14ac:dyDescent="0.3">
      <c r="A31835" s="1" t="s">
        <v>47185</v>
      </c>
      <c r="B31835">
        <v>76</v>
      </c>
      <c r="C31835">
        <v>5</v>
      </c>
      <c r="D31835" s="1" t="s">
        <v>102</v>
      </c>
      <c r="E31835">
        <v>56356</v>
      </c>
      <c r="F31835">
        <v>1279</v>
      </c>
      <c r="G31835">
        <v>2002</v>
      </c>
      <c r="H31835" s="1" t="s">
        <v>101</v>
      </c>
      <c r="I31835">
        <v>300000</v>
      </c>
      <c r="J31835">
        <v>9</v>
      </c>
      <c r="K31835">
        <v>866</v>
      </c>
      <c r="L31835" s="1" t="s">
        <v>101</v>
      </c>
      <c r="M31835">
        <v>298</v>
      </c>
      <c r="N31835">
        <v>336.08333333000002</v>
      </c>
    </row>
    <row r="31836" spans="1:14" x14ac:dyDescent="0.3">
      <c r="A31836" s="1" t="s">
        <v>47186</v>
      </c>
      <c r="B31836">
        <v>31</v>
      </c>
      <c r="C31836">
        <v>3</v>
      </c>
      <c r="D31836" s="1" t="s">
        <v>102</v>
      </c>
      <c r="E31836">
        <v>53345</v>
      </c>
      <c r="F31836">
        <v>934</v>
      </c>
      <c r="G31836">
        <v>2000</v>
      </c>
      <c r="H31836" s="1" t="s">
        <v>101</v>
      </c>
      <c r="I31836">
        <v>100000</v>
      </c>
      <c r="J31836">
        <v>6</v>
      </c>
      <c r="K31836">
        <v>1178</v>
      </c>
      <c r="L31836" s="1" t="s">
        <v>101</v>
      </c>
      <c r="M31836">
        <v>327</v>
      </c>
      <c r="N31836">
        <v>125</v>
      </c>
    </row>
    <row r="31837" spans="1:14" x14ac:dyDescent="0.3">
      <c r="A31837" s="1" t="s">
        <v>47187</v>
      </c>
      <c r="B31837">
        <v>34</v>
      </c>
      <c r="C31837">
        <v>3</v>
      </c>
      <c r="D31837" s="1" t="s">
        <v>101</v>
      </c>
      <c r="E31837">
        <v>66902</v>
      </c>
      <c r="F31837">
        <v>1016</v>
      </c>
      <c r="G31837">
        <v>2001</v>
      </c>
      <c r="H31837" s="1" t="s">
        <v>101</v>
      </c>
      <c r="I31837">
        <v>150000</v>
      </c>
      <c r="J31837">
        <v>5</v>
      </c>
      <c r="K31837">
        <v>1469</v>
      </c>
      <c r="L31837" s="1" t="s">
        <v>102</v>
      </c>
      <c r="M31837">
        <v>256.66666666999998</v>
      </c>
      <c r="N31837">
        <v>25</v>
      </c>
    </row>
    <row r="31838" spans="1:14" x14ac:dyDescent="0.3">
      <c r="A31838" s="1" t="s">
        <v>47189</v>
      </c>
      <c r="B31838">
        <v>58</v>
      </c>
      <c r="C31838">
        <v>4</v>
      </c>
      <c r="D31838" s="1" t="s">
        <v>102</v>
      </c>
      <c r="E31838">
        <v>64101</v>
      </c>
      <c r="F31838">
        <v>1053</v>
      </c>
      <c r="G31838">
        <v>1995</v>
      </c>
      <c r="H31838" s="1" t="s">
        <v>101</v>
      </c>
      <c r="I31838">
        <v>120000</v>
      </c>
      <c r="J31838">
        <v>8</v>
      </c>
      <c r="K31838">
        <v>1436</v>
      </c>
      <c r="L31838" s="1" t="s">
        <v>129</v>
      </c>
      <c r="M31838">
        <v>399</v>
      </c>
      <c r="N31838">
        <v>105</v>
      </c>
    </row>
    <row r="31839" spans="1:14" x14ac:dyDescent="0.3">
      <c r="A31839" s="1" t="s">
        <v>47190</v>
      </c>
      <c r="B31839">
        <v>47</v>
      </c>
      <c r="C31839">
        <v>4</v>
      </c>
      <c r="D31839" s="1" t="s">
        <v>102</v>
      </c>
      <c r="E31839">
        <v>64101</v>
      </c>
      <c r="F31839">
        <v>1053</v>
      </c>
      <c r="G31839">
        <v>1995</v>
      </c>
      <c r="H31839" s="1" t="s">
        <v>101</v>
      </c>
      <c r="I31839">
        <v>280000</v>
      </c>
      <c r="J31839">
        <v>7</v>
      </c>
      <c r="K31839">
        <v>854</v>
      </c>
      <c r="L31839" s="1" t="s">
        <v>129</v>
      </c>
      <c r="M31839">
        <v>587.5</v>
      </c>
      <c r="N31839">
        <v>75</v>
      </c>
    </row>
    <row r="31840" spans="1:14" x14ac:dyDescent="0.3">
      <c r="A31840" s="1" t="s">
        <v>47191</v>
      </c>
      <c r="B31840">
        <v>71</v>
      </c>
      <c r="C31840">
        <v>3</v>
      </c>
      <c r="D31840" s="1" t="s">
        <v>102</v>
      </c>
      <c r="E31840">
        <v>64101</v>
      </c>
      <c r="F31840">
        <v>967</v>
      </c>
      <c r="G31840">
        <v>1995</v>
      </c>
      <c r="H31840" s="1" t="s">
        <v>101</v>
      </c>
      <c r="I31840">
        <v>92000</v>
      </c>
      <c r="J31840">
        <v>7</v>
      </c>
      <c r="K31840">
        <v>917</v>
      </c>
      <c r="L31840" s="1" t="s">
        <v>129</v>
      </c>
      <c r="M31840">
        <v>270</v>
      </c>
      <c r="N31840">
        <v>23</v>
      </c>
    </row>
    <row r="31841" spans="1:14" x14ac:dyDescent="0.3">
      <c r="A31841" s="1" t="s">
        <v>47192</v>
      </c>
      <c r="B31841">
        <v>65</v>
      </c>
      <c r="C31841">
        <v>3</v>
      </c>
      <c r="D31841" s="1" t="s">
        <v>102</v>
      </c>
      <c r="E31841">
        <v>64101</v>
      </c>
      <c r="F31841">
        <v>967</v>
      </c>
      <c r="G31841">
        <v>1995</v>
      </c>
      <c r="H31841" s="1" t="s">
        <v>101</v>
      </c>
      <c r="I31841">
        <v>150000</v>
      </c>
      <c r="J31841">
        <v>5</v>
      </c>
      <c r="K31841">
        <v>411</v>
      </c>
      <c r="L31841" s="1" t="s">
        <v>129</v>
      </c>
      <c r="M31841">
        <v>168.58333332999999</v>
      </c>
      <c r="N31841">
        <v>62.5</v>
      </c>
    </row>
    <row r="31842" spans="1:14" x14ac:dyDescent="0.3">
      <c r="A31842" s="1" t="s">
        <v>47193</v>
      </c>
      <c r="B31842">
        <v>55</v>
      </c>
      <c r="C31842">
        <v>4</v>
      </c>
      <c r="D31842" s="1" t="s">
        <v>102</v>
      </c>
      <c r="E31842">
        <v>56356</v>
      </c>
      <c r="F31842">
        <v>1234</v>
      </c>
      <c r="G31842">
        <v>2001</v>
      </c>
      <c r="H31842" s="1" t="s">
        <v>101</v>
      </c>
      <c r="I31842">
        <v>200000</v>
      </c>
      <c r="J31842">
        <v>7</v>
      </c>
      <c r="K31842">
        <v>741</v>
      </c>
      <c r="L31842" s="1" t="s">
        <v>101</v>
      </c>
      <c r="M31842">
        <v>257.16666666999998</v>
      </c>
      <c r="N31842">
        <v>91.666666667000001</v>
      </c>
    </row>
    <row r="31843" spans="1:14" x14ac:dyDescent="0.3">
      <c r="A31843" s="1" t="s">
        <v>47194</v>
      </c>
      <c r="B31843">
        <v>54</v>
      </c>
      <c r="C31843">
        <v>4</v>
      </c>
      <c r="D31843" s="1" t="s">
        <v>102</v>
      </c>
      <c r="E31843">
        <v>58805</v>
      </c>
      <c r="F31843">
        <v>1272</v>
      </c>
      <c r="G31843">
        <v>2003</v>
      </c>
      <c r="H31843" s="1" t="s">
        <v>101</v>
      </c>
      <c r="I31843">
        <v>225000</v>
      </c>
      <c r="J31843">
        <v>7</v>
      </c>
      <c r="K31843">
        <v>345</v>
      </c>
      <c r="L31843" s="1" t="s">
        <v>102</v>
      </c>
      <c r="M31843">
        <v>188</v>
      </c>
      <c r="N31843">
        <v>100.33333333</v>
      </c>
    </row>
    <row r="31844" spans="1:14" x14ac:dyDescent="0.3">
      <c r="A31844" s="1" t="s">
        <v>47195</v>
      </c>
      <c r="B31844">
        <v>67</v>
      </c>
      <c r="C31844">
        <v>3</v>
      </c>
      <c r="D31844" s="1" t="s">
        <v>143</v>
      </c>
      <c r="E31844">
        <v>54472</v>
      </c>
      <c r="F31844">
        <v>923</v>
      </c>
      <c r="G31844">
        <v>1995</v>
      </c>
      <c r="H31844" s="1" t="s">
        <v>101</v>
      </c>
      <c r="I31844">
        <v>120000</v>
      </c>
      <c r="J31844">
        <v>6</v>
      </c>
      <c r="K31844">
        <v>769</v>
      </c>
      <c r="L31844" s="1" t="s">
        <v>143</v>
      </c>
      <c r="M31844">
        <v>108</v>
      </c>
      <c r="N31844">
        <v>41.666666667000001</v>
      </c>
    </row>
    <row r="31845" spans="1:14" x14ac:dyDescent="0.3">
      <c r="A31845" s="1" t="s">
        <v>47196</v>
      </c>
      <c r="B31845">
        <v>61</v>
      </c>
      <c r="C31845">
        <v>4</v>
      </c>
      <c r="D31845" s="1" t="s">
        <v>101</v>
      </c>
      <c r="E31845">
        <v>71779</v>
      </c>
      <c r="F31845">
        <v>1221</v>
      </c>
      <c r="G31845">
        <v>2002</v>
      </c>
      <c r="H31845" s="1" t="s">
        <v>101</v>
      </c>
      <c r="I31845">
        <v>850000</v>
      </c>
      <c r="J31845">
        <v>8</v>
      </c>
      <c r="K31845">
        <v>3881</v>
      </c>
      <c r="L31845" s="1" t="s">
        <v>102</v>
      </c>
      <c r="M31845">
        <v>453.25</v>
      </c>
      <c r="N31845">
        <v>200</v>
      </c>
    </row>
    <row r="31846" spans="1:14" x14ac:dyDescent="0.3">
      <c r="A31846" s="1" t="s">
        <v>47200</v>
      </c>
      <c r="B31846">
        <v>73</v>
      </c>
      <c r="C31846">
        <v>2</v>
      </c>
      <c r="D31846" s="1" t="s">
        <v>102</v>
      </c>
      <c r="E31846">
        <v>58805</v>
      </c>
      <c r="F31846">
        <v>862</v>
      </c>
      <c r="G31846">
        <v>1995</v>
      </c>
      <c r="H31846" s="1" t="s">
        <v>101</v>
      </c>
      <c r="I31846">
        <v>75000</v>
      </c>
      <c r="J31846">
        <v>5</v>
      </c>
      <c r="K31846">
        <v>190</v>
      </c>
      <c r="L31846" s="1" t="s">
        <v>102</v>
      </c>
      <c r="M31846">
        <v>157</v>
      </c>
      <c r="N31846">
        <v>0</v>
      </c>
    </row>
    <row r="31847" spans="1:14" x14ac:dyDescent="0.3">
      <c r="A31847" s="1" t="s">
        <v>47201</v>
      </c>
      <c r="B31847">
        <v>67</v>
      </c>
      <c r="C31847">
        <v>4</v>
      </c>
      <c r="D31847" s="1" t="s">
        <v>102</v>
      </c>
      <c r="E31847">
        <v>63062</v>
      </c>
      <c r="F31847">
        <v>1032</v>
      </c>
      <c r="G31847">
        <v>1995</v>
      </c>
      <c r="H31847" s="1" t="s">
        <v>101</v>
      </c>
      <c r="I31847">
        <v>450000</v>
      </c>
      <c r="J31847">
        <v>7</v>
      </c>
      <c r="K31847">
        <v>2593</v>
      </c>
      <c r="L31847" s="1" t="s">
        <v>102</v>
      </c>
      <c r="M31847">
        <v>277.83333333000002</v>
      </c>
      <c r="N31847">
        <v>98.333333332999999</v>
      </c>
    </row>
    <row r="31848" spans="1:14" x14ac:dyDescent="0.3">
      <c r="A31848" s="1" t="s">
        <v>47202</v>
      </c>
      <c r="B31848">
        <v>32</v>
      </c>
      <c r="C31848">
        <v>3</v>
      </c>
      <c r="D31848" s="1" t="s">
        <v>129</v>
      </c>
      <c r="E31848">
        <v>63391</v>
      </c>
      <c r="F31848">
        <v>918</v>
      </c>
      <c r="G31848">
        <v>1995</v>
      </c>
      <c r="H31848" s="1" t="s">
        <v>101</v>
      </c>
      <c r="I31848">
        <v>225000</v>
      </c>
      <c r="J31848">
        <v>5</v>
      </c>
      <c r="K31848">
        <v>1473</v>
      </c>
      <c r="L31848" s="1" t="s">
        <v>129</v>
      </c>
      <c r="M31848">
        <v>256.33333333000002</v>
      </c>
      <c r="N31848">
        <v>100</v>
      </c>
    </row>
    <row r="31849" spans="1:14" x14ac:dyDescent="0.3">
      <c r="A31849" s="1" t="s">
        <v>47203</v>
      </c>
      <c r="B31849">
        <v>40</v>
      </c>
      <c r="C31849">
        <v>3</v>
      </c>
      <c r="D31849" s="1" t="s">
        <v>102</v>
      </c>
      <c r="E31849">
        <v>64101</v>
      </c>
      <c r="F31849">
        <v>967</v>
      </c>
      <c r="G31849">
        <v>1995</v>
      </c>
      <c r="H31849" s="1" t="s">
        <v>101</v>
      </c>
      <c r="I31849">
        <v>175000</v>
      </c>
      <c r="J31849">
        <v>6</v>
      </c>
      <c r="K31849">
        <v>1913</v>
      </c>
      <c r="L31849" s="1" t="s">
        <v>129</v>
      </c>
      <c r="M31849">
        <v>331.25</v>
      </c>
      <c r="N31849">
        <v>58.333333332999999</v>
      </c>
    </row>
    <row r="31850" spans="1:14" x14ac:dyDescent="0.3">
      <c r="A31850" s="1" t="s">
        <v>47204</v>
      </c>
      <c r="B31850">
        <v>66</v>
      </c>
      <c r="C31850">
        <v>3</v>
      </c>
      <c r="D31850" s="1" t="s">
        <v>102</v>
      </c>
      <c r="E31850">
        <v>63062</v>
      </c>
      <c r="F31850">
        <v>941</v>
      </c>
      <c r="G31850">
        <v>1995</v>
      </c>
      <c r="H31850" s="1" t="s">
        <v>101</v>
      </c>
      <c r="I31850">
        <v>60000</v>
      </c>
      <c r="J31850">
        <v>5</v>
      </c>
      <c r="K31850">
        <v>165</v>
      </c>
      <c r="L31850" s="1" t="s">
        <v>102</v>
      </c>
      <c r="M31850">
        <v>84</v>
      </c>
      <c r="N31850">
        <v>29.166666667000001</v>
      </c>
    </row>
    <row r="31851" spans="1:14" x14ac:dyDescent="0.3">
      <c r="A31851" s="1" t="s">
        <v>47205</v>
      </c>
      <c r="B31851">
        <v>50</v>
      </c>
      <c r="C31851">
        <v>4</v>
      </c>
      <c r="D31851" s="1" t="s">
        <v>129</v>
      </c>
      <c r="E31851">
        <v>63391</v>
      </c>
      <c r="F31851">
        <v>978</v>
      </c>
      <c r="G31851">
        <v>1995</v>
      </c>
      <c r="H31851" s="1" t="s">
        <v>101</v>
      </c>
      <c r="I31851">
        <v>999999</v>
      </c>
      <c r="J31851">
        <v>9</v>
      </c>
      <c r="K31851">
        <v>3652</v>
      </c>
      <c r="L31851" s="1" t="s">
        <v>129</v>
      </c>
      <c r="M31851">
        <v>510.83333333000002</v>
      </c>
      <c r="N31851">
        <v>235</v>
      </c>
    </row>
    <row r="31852" spans="1:14" x14ac:dyDescent="0.3">
      <c r="A31852" s="1" t="s">
        <v>47206</v>
      </c>
      <c r="B31852">
        <v>52</v>
      </c>
      <c r="C31852">
        <v>3</v>
      </c>
      <c r="D31852" s="1" t="s">
        <v>102</v>
      </c>
      <c r="E31852">
        <v>53345</v>
      </c>
      <c r="F31852">
        <v>934</v>
      </c>
      <c r="G31852">
        <v>2003</v>
      </c>
      <c r="H31852" s="1" t="s">
        <v>101</v>
      </c>
      <c r="I31852">
        <v>140000</v>
      </c>
      <c r="J31852">
        <v>6</v>
      </c>
      <c r="K31852">
        <v>1071</v>
      </c>
      <c r="L31852" s="1" t="s">
        <v>101</v>
      </c>
      <c r="M31852">
        <v>274</v>
      </c>
      <c r="N31852">
        <v>35</v>
      </c>
    </row>
    <row r="31853" spans="1:14" x14ac:dyDescent="0.3">
      <c r="A31853" s="1" t="s">
        <v>47207</v>
      </c>
      <c r="B31853">
        <v>30</v>
      </c>
      <c r="C31853">
        <v>4</v>
      </c>
      <c r="D31853" s="1" t="s">
        <v>129</v>
      </c>
      <c r="E31853">
        <v>67900</v>
      </c>
      <c r="F31853">
        <v>993</v>
      </c>
      <c r="G31853">
        <v>1995</v>
      </c>
      <c r="H31853" s="1" t="s">
        <v>101</v>
      </c>
      <c r="I31853">
        <v>260000</v>
      </c>
      <c r="J31853">
        <v>10</v>
      </c>
      <c r="K31853">
        <v>1505</v>
      </c>
      <c r="L31853" s="1" t="s">
        <v>101</v>
      </c>
      <c r="M31853">
        <v>226.16666667000001</v>
      </c>
      <c r="N31853">
        <v>96.666666667000001</v>
      </c>
    </row>
    <row r="31854" spans="1:14" x14ac:dyDescent="0.3">
      <c r="A31854" s="1" t="s">
        <v>47208</v>
      </c>
      <c r="B31854">
        <v>34</v>
      </c>
      <c r="C31854">
        <v>4</v>
      </c>
      <c r="D31854" s="1" t="s">
        <v>102</v>
      </c>
      <c r="E31854">
        <v>73073</v>
      </c>
      <c r="F31854">
        <v>1079</v>
      </c>
      <c r="G31854">
        <v>1995</v>
      </c>
      <c r="H31854" s="1" t="s">
        <v>101</v>
      </c>
      <c r="I31854">
        <v>450000</v>
      </c>
      <c r="J31854">
        <v>9</v>
      </c>
      <c r="K31854">
        <v>2359</v>
      </c>
      <c r="L31854" s="1" t="s">
        <v>101</v>
      </c>
      <c r="M31854">
        <v>242.33333332999999</v>
      </c>
      <c r="N31854">
        <v>62.5</v>
      </c>
    </row>
    <row r="31855" spans="1:14" x14ac:dyDescent="0.3">
      <c r="A31855" s="1" t="s">
        <v>47209</v>
      </c>
      <c r="B31855">
        <v>66</v>
      </c>
      <c r="C31855">
        <v>3</v>
      </c>
      <c r="D31855" s="1" t="s">
        <v>129</v>
      </c>
      <c r="E31855">
        <v>63391</v>
      </c>
      <c r="F31855">
        <v>918</v>
      </c>
      <c r="G31855">
        <v>1995</v>
      </c>
      <c r="H31855" s="1" t="s">
        <v>101</v>
      </c>
      <c r="I31855">
        <v>260000</v>
      </c>
      <c r="J31855">
        <v>6</v>
      </c>
      <c r="K31855">
        <v>1460</v>
      </c>
      <c r="L31855" s="1" t="s">
        <v>129</v>
      </c>
      <c r="M31855">
        <v>213.66666667000001</v>
      </c>
      <c r="N31855">
        <v>150</v>
      </c>
    </row>
    <row r="31856" spans="1:14" x14ac:dyDescent="0.3">
      <c r="A31856" s="1" t="s">
        <v>47210</v>
      </c>
      <c r="B31856">
        <v>73</v>
      </c>
      <c r="C31856">
        <v>2</v>
      </c>
      <c r="D31856" s="1" t="s">
        <v>102</v>
      </c>
      <c r="E31856">
        <v>58805</v>
      </c>
      <c r="F31856">
        <v>862</v>
      </c>
      <c r="G31856">
        <v>1995</v>
      </c>
      <c r="H31856" s="1" t="s">
        <v>101</v>
      </c>
      <c r="I31856">
        <v>275000</v>
      </c>
      <c r="J31856">
        <v>4</v>
      </c>
      <c r="K31856">
        <v>2234</v>
      </c>
      <c r="L31856" s="1" t="s">
        <v>102</v>
      </c>
      <c r="M31856">
        <v>281</v>
      </c>
      <c r="N31856">
        <v>447.5</v>
      </c>
    </row>
    <row r="31857" spans="1:14" x14ac:dyDescent="0.3">
      <c r="A31857" s="1" t="s">
        <v>47212</v>
      </c>
      <c r="B31857">
        <v>54</v>
      </c>
      <c r="C31857">
        <v>4</v>
      </c>
      <c r="D31857" s="1" t="s">
        <v>143</v>
      </c>
      <c r="E31857">
        <v>102500</v>
      </c>
      <c r="F31857">
        <v>2118</v>
      </c>
      <c r="G31857">
        <v>2001</v>
      </c>
      <c r="H31857" s="1" t="s">
        <v>101</v>
      </c>
      <c r="I31857">
        <v>2465647</v>
      </c>
      <c r="J31857">
        <v>8</v>
      </c>
      <c r="K31857">
        <v>5787</v>
      </c>
      <c r="L31857" s="1" t="s">
        <v>101</v>
      </c>
      <c r="M31857">
        <v>370.33333333000002</v>
      </c>
      <c r="N31857">
        <v>83.333333332999999</v>
      </c>
    </row>
    <row r="31858" spans="1:14" x14ac:dyDescent="0.3">
      <c r="A31858" s="1" t="s">
        <v>47213</v>
      </c>
      <c r="B31858">
        <v>53</v>
      </c>
      <c r="C31858">
        <v>2</v>
      </c>
      <c r="D31858" s="1" t="s">
        <v>129</v>
      </c>
      <c r="E31858">
        <v>54439</v>
      </c>
      <c r="F31858">
        <v>595</v>
      </c>
      <c r="G31858">
        <v>1995</v>
      </c>
      <c r="H31858" s="1" t="s">
        <v>101</v>
      </c>
      <c r="I31858">
        <v>425000</v>
      </c>
      <c r="J31858">
        <v>6</v>
      </c>
      <c r="K31858">
        <v>2595</v>
      </c>
      <c r="L31858" s="1" t="s">
        <v>122</v>
      </c>
      <c r="M31858">
        <v>187</v>
      </c>
      <c r="N31858">
        <v>37.5</v>
      </c>
    </row>
    <row r="31859" spans="1:14" x14ac:dyDescent="0.3">
      <c r="A31859" s="1" t="s">
        <v>47214</v>
      </c>
      <c r="B31859">
        <v>32</v>
      </c>
      <c r="C31859">
        <v>3</v>
      </c>
      <c r="D31859" s="1" t="s">
        <v>143</v>
      </c>
      <c r="E31859">
        <v>68711</v>
      </c>
      <c r="F31859">
        <v>1591</v>
      </c>
      <c r="G31859">
        <v>2002</v>
      </c>
      <c r="H31859" s="1" t="s">
        <v>101</v>
      </c>
      <c r="I31859">
        <v>200000</v>
      </c>
      <c r="J31859">
        <v>6</v>
      </c>
      <c r="K31859">
        <v>2189</v>
      </c>
      <c r="L31859" s="1" t="s">
        <v>102</v>
      </c>
      <c r="M31859">
        <v>459</v>
      </c>
      <c r="N31859">
        <v>50</v>
      </c>
    </row>
    <row r="31860" spans="1:14" x14ac:dyDescent="0.3">
      <c r="A31860" s="1" t="s">
        <v>47215</v>
      </c>
      <c r="B31860">
        <v>42</v>
      </c>
      <c r="C31860">
        <v>4</v>
      </c>
      <c r="D31860" s="1" t="s">
        <v>143</v>
      </c>
      <c r="E31860">
        <v>70998</v>
      </c>
      <c r="F31860">
        <v>1925</v>
      </c>
      <c r="G31860">
        <v>2002</v>
      </c>
      <c r="H31860" s="1" t="s">
        <v>101</v>
      </c>
      <c r="I31860">
        <v>200000</v>
      </c>
      <c r="J31860">
        <v>7</v>
      </c>
      <c r="K31860">
        <v>1395</v>
      </c>
      <c r="L31860" s="1" t="s">
        <v>129</v>
      </c>
      <c r="M31860">
        <v>145</v>
      </c>
      <c r="N31860">
        <v>50</v>
      </c>
    </row>
    <row r="31861" spans="1:14" x14ac:dyDescent="0.3">
      <c r="A31861" s="1" t="s">
        <v>47216</v>
      </c>
      <c r="B31861">
        <v>35</v>
      </c>
      <c r="C31861">
        <v>3</v>
      </c>
      <c r="D31861" s="1" t="s">
        <v>129</v>
      </c>
      <c r="E31861">
        <v>62425</v>
      </c>
      <c r="F31861">
        <v>922</v>
      </c>
      <c r="G31861">
        <v>2000</v>
      </c>
      <c r="H31861" s="1" t="s">
        <v>101</v>
      </c>
      <c r="I31861">
        <v>160000</v>
      </c>
      <c r="J31861">
        <v>6</v>
      </c>
      <c r="K31861">
        <v>900</v>
      </c>
      <c r="L31861" s="1" t="s">
        <v>101</v>
      </c>
      <c r="M31861">
        <v>200.33333332999999</v>
      </c>
      <c r="N31861">
        <v>41.666666667000001</v>
      </c>
    </row>
    <row r="31862" spans="1:14" x14ac:dyDescent="0.3">
      <c r="A31862" s="1" t="s">
        <v>47218</v>
      </c>
      <c r="B31862">
        <v>46</v>
      </c>
      <c r="C31862">
        <v>4</v>
      </c>
      <c r="D31862" s="1" t="s">
        <v>102</v>
      </c>
      <c r="E31862">
        <v>58294</v>
      </c>
      <c r="F31862">
        <v>991</v>
      </c>
      <c r="G31862">
        <v>1995</v>
      </c>
      <c r="H31862" s="1" t="s">
        <v>101</v>
      </c>
      <c r="I31862">
        <v>250000</v>
      </c>
      <c r="J31862">
        <v>9</v>
      </c>
      <c r="K31862">
        <v>1863</v>
      </c>
      <c r="L31862" s="1" t="s">
        <v>101</v>
      </c>
      <c r="M31862">
        <v>346.08333333000002</v>
      </c>
      <c r="N31862">
        <v>275</v>
      </c>
    </row>
    <row r="31863" spans="1:14" x14ac:dyDescent="0.3">
      <c r="A31863" s="1" t="s">
        <v>47221</v>
      </c>
      <c r="B31863">
        <v>62</v>
      </c>
      <c r="C31863">
        <v>4</v>
      </c>
      <c r="D31863" s="1" t="s">
        <v>102</v>
      </c>
      <c r="E31863">
        <v>58294</v>
      </c>
      <c r="F31863">
        <v>991</v>
      </c>
      <c r="G31863">
        <v>2000</v>
      </c>
      <c r="H31863" s="1" t="s">
        <v>101</v>
      </c>
      <c r="I31863">
        <v>220000</v>
      </c>
      <c r="J31863">
        <v>7</v>
      </c>
      <c r="K31863">
        <v>1263</v>
      </c>
      <c r="L31863" s="1" t="s">
        <v>101</v>
      </c>
      <c r="M31863">
        <v>192.66666667000001</v>
      </c>
      <c r="N31863">
        <v>115</v>
      </c>
    </row>
    <row r="31864" spans="1:14" x14ac:dyDescent="0.3">
      <c r="A31864" s="1" t="s">
        <v>47222</v>
      </c>
      <c r="B31864">
        <v>48</v>
      </c>
      <c r="C31864">
        <v>4</v>
      </c>
      <c r="D31864" s="1" t="s">
        <v>102</v>
      </c>
      <c r="E31864">
        <v>64101</v>
      </c>
      <c r="F31864">
        <v>1053</v>
      </c>
      <c r="G31864">
        <v>1995</v>
      </c>
      <c r="H31864" s="1" t="s">
        <v>101</v>
      </c>
      <c r="I31864">
        <v>275000</v>
      </c>
      <c r="J31864">
        <v>12</v>
      </c>
      <c r="K31864">
        <v>1531</v>
      </c>
      <c r="L31864" s="1" t="s">
        <v>129</v>
      </c>
      <c r="M31864">
        <v>236.5</v>
      </c>
      <c r="N31864">
        <v>83.75</v>
      </c>
    </row>
    <row r="31865" spans="1:14" x14ac:dyDescent="0.3">
      <c r="A31865" s="1" t="s">
        <v>47223</v>
      </c>
      <c r="B31865">
        <v>76</v>
      </c>
      <c r="C31865">
        <v>2</v>
      </c>
      <c r="D31865" s="1" t="s">
        <v>102</v>
      </c>
      <c r="E31865">
        <v>64101</v>
      </c>
      <c r="F31865">
        <v>759</v>
      </c>
      <c r="G31865">
        <v>1995</v>
      </c>
      <c r="H31865" s="1" t="s">
        <v>101</v>
      </c>
      <c r="I31865">
        <v>105000</v>
      </c>
      <c r="J31865">
        <v>4</v>
      </c>
      <c r="K31865">
        <v>737</v>
      </c>
      <c r="L31865" s="1" t="s">
        <v>129</v>
      </c>
      <c r="M31865">
        <v>159</v>
      </c>
      <c r="N31865">
        <v>123.33333333</v>
      </c>
    </row>
    <row r="31866" spans="1:14" x14ac:dyDescent="0.3">
      <c r="A31866" s="1" t="s">
        <v>47224</v>
      </c>
      <c r="B31866">
        <v>58</v>
      </c>
      <c r="C31866">
        <v>3</v>
      </c>
      <c r="D31866" s="1" t="s">
        <v>102</v>
      </c>
      <c r="E31866">
        <v>63062</v>
      </c>
      <c r="F31866">
        <v>941</v>
      </c>
      <c r="G31866">
        <v>1995</v>
      </c>
      <c r="H31866" s="1" t="s">
        <v>101</v>
      </c>
      <c r="I31866">
        <v>160000</v>
      </c>
      <c r="J31866">
        <v>7</v>
      </c>
      <c r="K31866">
        <v>1883</v>
      </c>
      <c r="L31866" s="1" t="s">
        <v>102</v>
      </c>
      <c r="M31866">
        <v>356.5</v>
      </c>
      <c r="N31866">
        <v>67.083333332999999</v>
      </c>
    </row>
    <row r="31867" spans="1:14" x14ac:dyDescent="0.3">
      <c r="A31867" s="1" t="s">
        <v>47226</v>
      </c>
      <c r="B31867">
        <v>71</v>
      </c>
      <c r="C31867">
        <v>3</v>
      </c>
      <c r="D31867" s="1" t="s">
        <v>102</v>
      </c>
      <c r="E31867">
        <v>63062</v>
      </c>
      <c r="F31867">
        <v>941</v>
      </c>
      <c r="G31867">
        <v>1995</v>
      </c>
      <c r="H31867" s="1" t="s">
        <v>101</v>
      </c>
      <c r="I31867">
        <v>230000</v>
      </c>
      <c r="J31867">
        <v>7</v>
      </c>
      <c r="K31867">
        <v>480</v>
      </c>
      <c r="L31867" s="1" t="s">
        <v>102</v>
      </c>
      <c r="M31867">
        <v>325.16666666999998</v>
      </c>
      <c r="N31867">
        <v>62.5</v>
      </c>
    </row>
    <row r="31868" spans="1:14" x14ac:dyDescent="0.3">
      <c r="A31868" s="1" t="s">
        <v>47227</v>
      </c>
      <c r="B31868">
        <v>35</v>
      </c>
      <c r="C31868">
        <v>3</v>
      </c>
      <c r="D31868" s="1" t="s">
        <v>102</v>
      </c>
      <c r="E31868">
        <v>63062</v>
      </c>
      <c r="F31868">
        <v>941</v>
      </c>
      <c r="G31868">
        <v>1995</v>
      </c>
      <c r="H31868" s="1" t="s">
        <v>101</v>
      </c>
      <c r="I31868">
        <v>135000</v>
      </c>
      <c r="J31868">
        <v>5</v>
      </c>
      <c r="K31868">
        <v>1104</v>
      </c>
      <c r="L31868" s="1" t="s">
        <v>102</v>
      </c>
      <c r="M31868">
        <v>270.33333333000002</v>
      </c>
      <c r="N31868">
        <v>83.333333332999999</v>
      </c>
    </row>
    <row r="31869" spans="1:14" x14ac:dyDescent="0.3">
      <c r="A31869" s="1" t="s">
        <v>47228</v>
      </c>
      <c r="B31869">
        <v>53</v>
      </c>
      <c r="C31869">
        <v>4</v>
      </c>
      <c r="D31869" s="1" t="s">
        <v>101</v>
      </c>
      <c r="E31869">
        <v>75331</v>
      </c>
      <c r="F31869">
        <v>1315</v>
      </c>
      <c r="G31869">
        <v>2000</v>
      </c>
      <c r="H31869" s="1" t="s">
        <v>101</v>
      </c>
      <c r="I31869">
        <v>265000</v>
      </c>
      <c r="J31869">
        <v>7</v>
      </c>
      <c r="K31869">
        <v>2119</v>
      </c>
      <c r="L31869" s="1" t="s">
        <v>129</v>
      </c>
      <c r="M31869">
        <v>421.08333333000002</v>
      </c>
      <c r="N31869">
        <v>58.333333332999999</v>
      </c>
    </row>
    <row r="31870" spans="1:14" x14ac:dyDescent="0.3">
      <c r="A31870" s="1" t="s">
        <v>47229</v>
      </c>
      <c r="B31870">
        <v>44</v>
      </c>
      <c r="C31870">
        <v>4</v>
      </c>
      <c r="D31870" s="1" t="s">
        <v>102</v>
      </c>
      <c r="E31870">
        <v>56176</v>
      </c>
      <c r="F31870">
        <v>1001</v>
      </c>
      <c r="G31870">
        <v>1995</v>
      </c>
      <c r="H31870" s="1" t="s">
        <v>101</v>
      </c>
      <c r="I31870">
        <v>354000</v>
      </c>
      <c r="J31870">
        <v>9</v>
      </c>
      <c r="K31870">
        <v>1995</v>
      </c>
      <c r="L31870" s="1" t="s">
        <v>143</v>
      </c>
      <c r="M31870">
        <v>338.5</v>
      </c>
      <c r="N31870">
        <v>115</v>
      </c>
    </row>
    <row r="31871" spans="1:14" x14ac:dyDescent="0.3">
      <c r="A31871" s="1" t="s">
        <v>47230</v>
      </c>
      <c r="B31871">
        <v>43</v>
      </c>
      <c r="C31871">
        <v>3</v>
      </c>
      <c r="D31871" s="1" t="s">
        <v>129</v>
      </c>
      <c r="E31871">
        <v>60094</v>
      </c>
      <c r="F31871">
        <v>818</v>
      </c>
      <c r="G31871">
        <v>2000</v>
      </c>
      <c r="H31871" s="1" t="s">
        <v>101</v>
      </c>
      <c r="I31871">
        <v>120000</v>
      </c>
      <c r="J31871">
        <v>4</v>
      </c>
      <c r="K31871">
        <v>522</v>
      </c>
      <c r="L31871" s="1" t="s">
        <v>143</v>
      </c>
      <c r="M31871">
        <v>180</v>
      </c>
      <c r="N31871">
        <v>50</v>
      </c>
    </row>
    <row r="31872" spans="1:14" x14ac:dyDescent="0.3">
      <c r="A31872" s="1" t="s">
        <v>47234</v>
      </c>
      <c r="B31872">
        <v>32</v>
      </c>
      <c r="C31872">
        <v>3</v>
      </c>
      <c r="D31872" s="1" t="s">
        <v>129</v>
      </c>
      <c r="E31872">
        <v>54439</v>
      </c>
      <c r="F31872">
        <v>779</v>
      </c>
      <c r="G31872">
        <v>2001</v>
      </c>
      <c r="H31872" s="1" t="s">
        <v>101</v>
      </c>
      <c r="I31872">
        <v>75000</v>
      </c>
      <c r="J31872">
        <v>5</v>
      </c>
      <c r="K31872">
        <v>716</v>
      </c>
      <c r="L31872" s="1" t="s">
        <v>122</v>
      </c>
      <c r="M31872">
        <v>135</v>
      </c>
      <c r="N31872">
        <v>41.666666667000001</v>
      </c>
    </row>
    <row r="31873" spans="1:14" x14ac:dyDescent="0.3">
      <c r="A31873" s="1" t="s">
        <v>47235</v>
      </c>
      <c r="B31873">
        <v>74</v>
      </c>
      <c r="C31873">
        <v>4</v>
      </c>
      <c r="D31873" s="1" t="s">
        <v>143</v>
      </c>
      <c r="E31873">
        <v>63600</v>
      </c>
      <c r="F31873">
        <v>1643</v>
      </c>
      <c r="G31873">
        <v>2003</v>
      </c>
      <c r="H31873" s="1" t="s">
        <v>101</v>
      </c>
      <c r="I31873">
        <v>800000</v>
      </c>
      <c r="J31873">
        <v>10</v>
      </c>
      <c r="K31873">
        <v>7104</v>
      </c>
      <c r="L31873" s="1" t="s">
        <v>101</v>
      </c>
      <c r="M31873">
        <v>352</v>
      </c>
      <c r="N31873">
        <v>191.66666667000001</v>
      </c>
    </row>
    <row r="31874" spans="1:14" x14ac:dyDescent="0.3">
      <c r="A31874" s="1" t="s">
        <v>47238</v>
      </c>
      <c r="B31874">
        <v>31</v>
      </c>
      <c r="C31874">
        <v>3</v>
      </c>
      <c r="D31874" s="1" t="s">
        <v>129</v>
      </c>
      <c r="E31874">
        <v>69406</v>
      </c>
      <c r="F31874">
        <v>945</v>
      </c>
      <c r="G31874">
        <v>1995</v>
      </c>
      <c r="H31874" s="1" t="s">
        <v>101</v>
      </c>
      <c r="I31874">
        <v>249000</v>
      </c>
      <c r="J31874">
        <v>7</v>
      </c>
      <c r="K31874">
        <v>2539</v>
      </c>
      <c r="L31874" s="1" t="s">
        <v>102</v>
      </c>
      <c r="M31874">
        <v>256</v>
      </c>
      <c r="N31874">
        <v>114</v>
      </c>
    </row>
    <row r="31875" spans="1:14" x14ac:dyDescent="0.3">
      <c r="A31875" s="1" t="s">
        <v>47239</v>
      </c>
      <c r="B31875">
        <v>52</v>
      </c>
      <c r="C31875">
        <v>2</v>
      </c>
      <c r="D31875" s="1" t="s">
        <v>129</v>
      </c>
      <c r="E31875">
        <v>69406</v>
      </c>
      <c r="F31875">
        <v>721</v>
      </c>
      <c r="G31875">
        <v>1995</v>
      </c>
      <c r="H31875" s="1" t="s">
        <v>101</v>
      </c>
      <c r="I31875">
        <v>150000</v>
      </c>
      <c r="J31875">
        <v>4</v>
      </c>
      <c r="K31875">
        <v>1857</v>
      </c>
      <c r="L31875" s="1" t="s">
        <v>102</v>
      </c>
      <c r="M31875">
        <v>346.5</v>
      </c>
      <c r="N31875">
        <v>347.5</v>
      </c>
    </row>
    <row r="31876" spans="1:14" x14ac:dyDescent="0.3">
      <c r="A31876" s="1" t="s">
        <v>47240</v>
      </c>
      <c r="B31876">
        <v>53</v>
      </c>
      <c r="C31876">
        <v>2</v>
      </c>
      <c r="D31876" s="1" t="s">
        <v>129</v>
      </c>
      <c r="E31876">
        <v>72365</v>
      </c>
      <c r="F31876">
        <v>770</v>
      </c>
      <c r="G31876">
        <v>1995</v>
      </c>
      <c r="H31876" s="1" t="s">
        <v>101</v>
      </c>
      <c r="I31876">
        <v>140000</v>
      </c>
      <c r="J31876">
        <v>4</v>
      </c>
      <c r="K31876">
        <v>1011</v>
      </c>
      <c r="L31876" s="1" t="s">
        <v>129</v>
      </c>
      <c r="M31876">
        <v>107</v>
      </c>
      <c r="N31876">
        <v>175</v>
      </c>
    </row>
    <row r="31877" spans="1:14" x14ac:dyDescent="0.3">
      <c r="A31877" s="1" t="s">
        <v>47241</v>
      </c>
      <c r="B31877">
        <v>49</v>
      </c>
      <c r="C31877">
        <v>4</v>
      </c>
      <c r="D31877" s="1" t="s">
        <v>129</v>
      </c>
      <c r="E31877">
        <v>63054</v>
      </c>
      <c r="F31877">
        <v>966</v>
      </c>
      <c r="G31877">
        <v>2001</v>
      </c>
      <c r="H31877" s="1" t="s">
        <v>101</v>
      </c>
      <c r="I31877">
        <v>350000</v>
      </c>
      <c r="J31877">
        <v>8</v>
      </c>
      <c r="K31877">
        <v>2453</v>
      </c>
      <c r="L31877" s="1" t="s">
        <v>129</v>
      </c>
      <c r="M31877">
        <v>267</v>
      </c>
      <c r="N31877">
        <v>102.5</v>
      </c>
    </row>
    <row r="31878" spans="1:14" x14ac:dyDescent="0.3">
      <c r="A31878" s="1" t="s">
        <v>47242</v>
      </c>
      <c r="B31878">
        <v>36</v>
      </c>
      <c r="C31878">
        <v>3</v>
      </c>
      <c r="D31878" s="1" t="s">
        <v>102</v>
      </c>
      <c r="E31878">
        <v>50449</v>
      </c>
      <c r="F31878">
        <v>795</v>
      </c>
      <c r="G31878">
        <v>1995</v>
      </c>
      <c r="H31878" s="1" t="s">
        <v>101</v>
      </c>
      <c r="I31878">
        <v>-6</v>
      </c>
      <c r="J31878">
        <v>7</v>
      </c>
      <c r="K31878">
        <v>1201</v>
      </c>
      <c r="L31878" s="1" t="s">
        <v>122</v>
      </c>
      <c r="M31878">
        <v>211</v>
      </c>
      <c r="N31878">
        <v>60.416666667000001</v>
      </c>
    </row>
    <row r="31879" spans="1:14" x14ac:dyDescent="0.3">
      <c r="A31879" s="1" t="s">
        <v>47243</v>
      </c>
      <c r="B31879">
        <v>64</v>
      </c>
      <c r="C31879">
        <v>3</v>
      </c>
      <c r="D31879" s="1" t="s">
        <v>102</v>
      </c>
      <c r="E31879">
        <v>51457</v>
      </c>
      <c r="F31879">
        <v>817</v>
      </c>
      <c r="G31879">
        <v>2001</v>
      </c>
      <c r="H31879" s="1" t="s">
        <v>101</v>
      </c>
      <c r="I31879">
        <v>400000</v>
      </c>
      <c r="J31879">
        <v>8</v>
      </c>
      <c r="K31879">
        <v>719</v>
      </c>
      <c r="L31879" s="1" t="s">
        <v>143</v>
      </c>
      <c r="M31879">
        <v>303.75</v>
      </c>
      <c r="N31879">
        <v>165</v>
      </c>
    </row>
    <row r="31880" spans="1:14" x14ac:dyDescent="0.3">
      <c r="A31880" s="1" t="s">
        <v>47246</v>
      </c>
      <c r="B31880">
        <v>81</v>
      </c>
      <c r="C31880">
        <v>3</v>
      </c>
      <c r="D31880" s="1" t="s">
        <v>102</v>
      </c>
      <c r="E31880">
        <v>64101</v>
      </c>
      <c r="F31880">
        <v>967</v>
      </c>
      <c r="G31880">
        <v>2001</v>
      </c>
      <c r="H31880" s="1" t="s">
        <v>101</v>
      </c>
      <c r="I31880">
        <v>275000</v>
      </c>
      <c r="J31880">
        <v>5</v>
      </c>
      <c r="K31880">
        <v>1173</v>
      </c>
      <c r="L31880" s="1" t="s">
        <v>129</v>
      </c>
      <c r="M31880">
        <v>299.33333333000002</v>
      </c>
      <c r="N31880">
        <v>65</v>
      </c>
    </row>
    <row r="31881" spans="1:14" x14ac:dyDescent="0.3">
      <c r="A31881" s="1" t="s">
        <v>47248</v>
      </c>
      <c r="B31881">
        <v>29</v>
      </c>
      <c r="C31881">
        <v>3</v>
      </c>
      <c r="D31881" s="1" t="s">
        <v>102</v>
      </c>
      <c r="E31881">
        <v>64101</v>
      </c>
      <c r="F31881">
        <v>967</v>
      </c>
      <c r="G31881">
        <v>2000</v>
      </c>
      <c r="H31881" s="1" t="s">
        <v>101</v>
      </c>
      <c r="I31881">
        <v>-6</v>
      </c>
      <c r="J31881">
        <v>6</v>
      </c>
      <c r="K31881">
        <v>900</v>
      </c>
      <c r="L31881" s="1" t="s">
        <v>129</v>
      </c>
      <c r="M31881">
        <v>0</v>
      </c>
      <c r="N31881">
        <v>0</v>
      </c>
    </row>
    <row r="31882" spans="1:14" x14ac:dyDescent="0.3">
      <c r="A31882" s="1" t="s">
        <v>47249</v>
      </c>
      <c r="B31882">
        <v>56</v>
      </c>
      <c r="C31882">
        <v>5</v>
      </c>
      <c r="D31882" s="1" t="s">
        <v>102</v>
      </c>
      <c r="E31882">
        <v>64101</v>
      </c>
      <c r="F31882">
        <v>1112</v>
      </c>
      <c r="G31882">
        <v>2003</v>
      </c>
      <c r="H31882" s="1" t="s">
        <v>101</v>
      </c>
      <c r="I31882">
        <v>1200000</v>
      </c>
      <c r="J31882">
        <v>10</v>
      </c>
      <c r="K31882">
        <v>7231</v>
      </c>
      <c r="L31882" s="1" t="s">
        <v>129</v>
      </c>
      <c r="M31882">
        <v>408</v>
      </c>
      <c r="N31882">
        <v>300</v>
      </c>
    </row>
    <row r="31883" spans="1:14" x14ac:dyDescent="0.3">
      <c r="A31883" s="1" t="s">
        <v>47250</v>
      </c>
      <c r="B31883">
        <v>73</v>
      </c>
      <c r="C31883">
        <v>3</v>
      </c>
      <c r="D31883" s="1" t="s">
        <v>102</v>
      </c>
      <c r="E31883">
        <v>64101</v>
      </c>
      <c r="F31883">
        <v>967</v>
      </c>
      <c r="G31883">
        <v>2002</v>
      </c>
      <c r="H31883" s="1" t="s">
        <v>101</v>
      </c>
      <c r="I31883">
        <v>600000</v>
      </c>
      <c r="J31883">
        <v>7</v>
      </c>
      <c r="K31883">
        <v>448</v>
      </c>
      <c r="L31883" s="1" t="s">
        <v>129</v>
      </c>
      <c r="M31883">
        <v>189.16666667000001</v>
      </c>
      <c r="N31883">
        <v>83.333333332999999</v>
      </c>
    </row>
    <row r="31884" spans="1:14" x14ac:dyDescent="0.3">
      <c r="A31884" s="1" t="s">
        <v>47252</v>
      </c>
      <c r="B31884">
        <v>61</v>
      </c>
      <c r="C31884">
        <v>4</v>
      </c>
      <c r="D31884" s="1" t="s">
        <v>102</v>
      </c>
      <c r="E31884">
        <v>59924</v>
      </c>
      <c r="F31884">
        <v>1182</v>
      </c>
      <c r="G31884">
        <v>1995</v>
      </c>
      <c r="H31884" s="1" t="s">
        <v>101</v>
      </c>
      <c r="I31884">
        <v>500000</v>
      </c>
      <c r="J31884">
        <v>9</v>
      </c>
      <c r="K31884">
        <v>3470</v>
      </c>
      <c r="L31884" s="1" t="s">
        <v>129</v>
      </c>
      <c r="M31884">
        <v>728.08333332999996</v>
      </c>
      <c r="N31884">
        <v>150</v>
      </c>
    </row>
    <row r="31885" spans="1:14" x14ac:dyDescent="0.3">
      <c r="A31885" s="1" t="s">
        <v>47253</v>
      </c>
      <c r="B31885">
        <v>68</v>
      </c>
      <c r="C31885">
        <v>3</v>
      </c>
      <c r="D31885" s="1" t="s">
        <v>102</v>
      </c>
      <c r="E31885">
        <v>60834</v>
      </c>
      <c r="F31885">
        <v>1239</v>
      </c>
      <c r="G31885">
        <v>1995</v>
      </c>
      <c r="H31885" s="1" t="s">
        <v>101</v>
      </c>
      <c r="I31885">
        <v>85000</v>
      </c>
      <c r="J31885">
        <v>6</v>
      </c>
      <c r="K31885">
        <v>420</v>
      </c>
      <c r="L31885" s="1" t="s">
        <v>129</v>
      </c>
      <c r="M31885">
        <v>215.75</v>
      </c>
      <c r="N31885">
        <v>79.666666667000001</v>
      </c>
    </row>
    <row r="31886" spans="1:14" x14ac:dyDescent="0.3">
      <c r="A31886" s="1" t="s">
        <v>47255</v>
      </c>
      <c r="B31886">
        <v>52</v>
      </c>
      <c r="C31886">
        <v>4</v>
      </c>
      <c r="D31886" s="1" t="s">
        <v>143</v>
      </c>
      <c r="E31886">
        <v>72464</v>
      </c>
      <c r="F31886">
        <v>1374</v>
      </c>
      <c r="G31886">
        <v>1995</v>
      </c>
      <c r="H31886" s="1" t="s">
        <v>101</v>
      </c>
      <c r="I31886">
        <v>260000</v>
      </c>
      <c r="J31886">
        <v>7</v>
      </c>
      <c r="K31886">
        <v>594</v>
      </c>
      <c r="L31886" s="1" t="s">
        <v>102</v>
      </c>
      <c r="M31886">
        <v>277.16666666999998</v>
      </c>
      <c r="N31886">
        <v>65</v>
      </c>
    </row>
    <row r="31887" spans="1:14" x14ac:dyDescent="0.3">
      <c r="A31887" s="1" t="s">
        <v>47256</v>
      </c>
      <c r="B31887">
        <v>42</v>
      </c>
      <c r="C31887">
        <v>3</v>
      </c>
      <c r="D31887" s="1" t="s">
        <v>102</v>
      </c>
      <c r="E31887">
        <v>60834</v>
      </c>
      <c r="F31887">
        <v>1239</v>
      </c>
      <c r="G31887">
        <v>2001</v>
      </c>
      <c r="H31887" s="1" t="s">
        <v>101</v>
      </c>
      <c r="I31887">
        <v>-6</v>
      </c>
      <c r="J31887">
        <v>6</v>
      </c>
      <c r="K31887">
        <v>1332</v>
      </c>
      <c r="L31887" s="1" t="s">
        <v>129</v>
      </c>
      <c r="M31887">
        <v>107.16666667</v>
      </c>
      <c r="N31887">
        <v>50</v>
      </c>
    </row>
    <row r="31888" spans="1:14" x14ac:dyDescent="0.3">
      <c r="A31888" s="1" t="s">
        <v>47259</v>
      </c>
      <c r="B31888">
        <v>38</v>
      </c>
      <c r="C31888">
        <v>4</v>
      </c>
      <c r="D31888" s="1" t="s">
        <v>143</v>
      </c>
      <c r="E31888">
        <v>72505</v>
      </c>
      <c r="F31888">
        <v>1395</v>
      </c>
      <c r="G31888">
        <v>1995</v>
      </c>
      <c r="H31888" s="1" t="s">
        <v>101</v>
      </c>
      <c r="I31888">
        <v>230000</v>
      </c>
      <c r="J31888">
        <v>7</v>
      </c>
      <c r="K31888">
        <v>2230</v>
      </c>
      <c r="L31888" s="1" t="s">
        <v>129</v>
      </c>
      <c r="M31888">
        <v>426</v>
      </c>
      <c r="N31888">
        <v>83.333333332999999</v>
      </c>
    </row>
    <row r="31889" spans="1:14" x14ac:dyDescent="0.3">
      <c r="A31889" s="1" t="s">
        <v>47260</v>
      </c>
      <c r="B31889">
        <v>52</v>
      </c>
      <c r="C31889">
        <v>5</v>
      </c>
      <c r="D31889" s="1" t="s">
        <v>129</v>
      </c>
      <c r="E31889">
        <v>72365</v>
      </c>
      <c r="F31889">
        <v>1152</v>
      </c>
      <c r="G31889">
        <v>1995</v>
      </c>
      <c r="H31889" s="1" t="s">
        <v>101</v>
      </c>
      <c r="I31889">
        <v>635000</v>
      </c>
      <c r="J31889">
        <v>10</v>
      </c>
      <c r="K31889">
        <v>3272</v>
      </c>
      <c r="L31889" s="1" t="s">
        <v>129</v>
      </c>
      <c r="M31889">
        <v>359</v>
      </c>
      <c r="N31889">
        <v>71.666666667000001</v>
      </c>
    </row>
    <row r="31890" spans="1:14" x14ac:dyDescent="0.3">
      <c r="A31890" s="1" t="s">
        <v>47261</v>
      </c>
      <c r="B31890">
        <v>35</v>
      </c>
      <c r="C31890">
        <v>4</v>
      </c>
      <c r="D31890" s="1" t="s">
        <v>129</v>
      </c>
      <c r="E31890">
        <v>72365</v>
      </c>
      <c r="F31890">
        <v>1115</v>
      </c>
      <c r="G31890">
        <v>2001</v>
      </c>
      <c r="H31890" s="1" t="s">
        <v>101</v>
      </c>
      <c r="I31890">
        <v>270000</v>
      </c>
      <c r="J31890">
        <v>7</v>
      </c>
      <c r="K31890">
        <v>1572</v>
      </c>
      <c r="L31890" s="1" t="s">
        <v>129</v>
      </c>
      <c r="M31890">
        <v>232.33333332999999</v>
      </c>
      <c r="N31890">
        <v>22.083333332999999</v>
      </c>
    </row>
    <row r="31891" spans="1:14" x14ac:dyDescent="0.3">
      <c r="A31891" s="1" t="s">
        <v>47263</v>
      </c>
      <c r="B31891">
        <v>37</v>
      </c>
      <c r="C31891">
        <v>4</v>
      </c>
      <c r="D31891" s="1" t="s">
        <v>102</v>
      </c>
      <c r="E31891">
        <v>64101</v>
      </c>
      <c r="F31891">
        <v>1053</v>
      </c>
      <c r="G31891">
        <v>1995</v>
      </c>
      <c r="H31891" s="1" t="s">
        <v>101</v>
      </c>
      <c r="I31891">
        <v>215000</v>
      </c>
      <c r="J31891">
        <v>9</v>
      </c>
      <c r="K31891">
        <v>2205</v>
      </c>
      <c r="L31891" s="1" t="s">
        <v>129</v>
      </c>
      <c r="M31891">
        <v>369.66666666999998</v>
      </c>
      <c r="N31891">
        <v>101.66666667</v>
      </c>
    </row>
    <row r="31892" spans="1:14" x14ac:dyDescent="0.3">
      <c r="A31892" s="1" t="s">
        <v>47264</v>
      </c>
      <c r="B31892">
        <v>45</v>
      </c>
      <c r="C31892">
        <v>4</v>
      </c>
      <c r="D31892" s="1" t="s">
        <v>102</v>
      </c>
      <c r="E31892">
        <v>63062</v>
      </c>
      <c r="F31892">
        <v>1032</v>
      </c>
      <c r="G31892">
        <v>1995</v>
      </c>
      <c r="H31892" s="1" t="s">
        <v>101</v>
      </c>
      <c r="I31892">
        <v>200000</v>
      </c>
      <c r="J31892">
        <v>8</v>
      </c>
      <c r="K31892">
        <v>1420</v>
      </c>
      <c r="L31892" s="1" t="s">
        <v>102</v>
      </c>
      <c r="M31892">
        <v>157</v>
      </c>
      <c r="N31892">
        <v>50</v>
      </c>
    </row>
    <row r="31893" spans="1:14" x14ac:dyDescent="0.3">
      <c r="A31893" s="1" t="s">
        <v>47265</v>
      </c>
      <c r="B31893">
        <v>62</v>
      </c>
      <c r="C31893">
        <v>3</v>
      </c>
      <c r="D31893" s="1" t="s">
        <v>102</v>
      </c>
      <c r="E31893">
        <v>63062</v>
      </c>
      <c r="F31893">
        <v>941</v>
      </c>
      <c r="G31893">
        <v>1995</v>
      </c>
      <c r="H31893" s="1" t="s">
        <v>101</v>
      </c>
      <c r="I31893">
        <v>180000</v>
      </c>
      <c r="J31893">
        <v>6</v>
      </c>
      <c r="K31893">
        <v>1362</v>
      </c>
      <c r="L31893" s="1" t="s">
        <v>102</v>
      </c>
      <c r="M31893">
        <v>304</v>
      </c>
      <c r="N31893">
        <v>57.25</v>
      </c>
    </row>
    <row r="31894" spans="1:14" x14ac:dyDescent="0.3">
      <c r="A31894" s="1" t="s">
        <v>47266</v>
      </c>
      <c r="B31894">
        <v>56</v>
      </c>
      <c r="C31894">
        <v>2</v>
      </c>
      <c r="D31894" s="1" t="s">
        <v>101</v>
      </c>
      <c r="E31894">
        <v>91523</v>
      </c>
      <c r="F31894">
        <v>1275</v>
      </c>
      <c r="G31894">
        <v>2000</v>
      </c>
      <c r="H31894" s="1" t="s">
        <v>101</v>
      </c>
      <c r="I31894">
        <v>300000</v>
      </c>
      <c r="J31894">
        <v>4</v>
      </c>
      <c r="K31894">
        <v>2656</v>
      </c>
      <c r="L31894" s="1" t="s">
        <v>129</v>
      </c>
      <c r="M31894">
        <v>226.66666667000001</v>
      </c>
      <c r="N31894">
        <v>377</v>
      </c>
    </row>
    <row r="31895" spans="1:14" x14ac:dyDescent="0.3">
      <c r="A31895" s="1" t="s">
        <v>47268</v>
      </c>
      <c r="B31895">
        <v>74</v>
      </c>
      <c r="C31895">
        <v>3</v>
      </c>
      <c r="D31895" s="1" t="s">
        <v>129</v>
      </c>
      <c r="E31895">
        <v>69406</v>
      </c>
      <c r="F31895">
        <v>945</v>
      </c>
      <c r="G31895">
        <v>2000</v>
      </c>
      <c r="H31895" s="1" t="s">
        <v>101</v>
      </c>
      <c r="I31895">
        <v>210000</v>
      </c>
      <c r="J31895">
        <v>6</v>
      </c>
      <c r="K31895">
        <v>1768</v>
      </c>
      <c r="L31895" s="1" t="s">
        <v>102</v>
      </c>
      <c r="M31895">
        <v>282</v>
      </c>
      <c r="N31895">
        <v>41.666666667000001</v>
      </c>
    </row>
    <row r="31896" spans="1:14" x14ac:dyDescent="0.3">
      <c r="A31896" s="1" t="s">
        <v>47269</v>
      </c>
      <c r="B31896">
        <v>56</v>
      </c>
      <c r="C31896">
        <v>8</v>
      </c>
      <c r="D31896" s="1" t="s">
        <v>101</v>
      </c>
      <c r="E31896">
        <v>101800</v>
      </c>
      <c r="F31896">
        <v>3357</v>
      </c>
      <c r="G31896">
        <v>1995</v>
      </c>
      <c r="H31896" s="1" t="s">
        <v>101</v>
      </c>
      <c r="I31896">
        <v>420000</v>
      </c>
      <c r="J31896">
        <v>11</v>
      </c>
      <c r="K31896">
        <v>1716</v>
      </c>
      <c r="L31896" s="1" t="s">
        <v>129</v>
      </c>
      <c r="M31896">
        <v>752.83333332999996</v>
      </c>
      <c r="N31896">
        <v>105</v>
      </c>
    </row>
    <row r="31897" spans="1:14" x14ac:dyDescent="0.3">
      <c r="A31897" s="1" t="s">
        <v>47270</v>
      </c>
      <c r="B31897">
        <v>53</v>
      </c>
      <c r="C31897">
        <v>4</v>
      </c>
      <c r="D31897" s="1" t="s">
        <v>101</v>
      </c>
      <c r="E31897">
        <v>101800</v>
      </c>
      <c r="F31897">
        <v>2286</v>
      </c>
      <c r="G31897">
        <v>2001</v>
      </c>
      <c r="H31897" s="1" t="s">
        <v>101</v>
      </c>
      <c r="I31897">
        <v>500000</v>
      </c>
      <c r="J31897">
        <v>7</v>
      </c>
      <c r="K31897">
        <v>1509</v>
      </c>
      <c r="L31897" s="1" t="s">
        <v>129</v>
      </c>
      <c r="M31897">
        <v>411.33333333000002</v>
      </c>
      <c r="N31897">
        <v>125</v>
      </c>
    </row>
    <row r="31898" spans="1:14" x14ac:dyDescent="0.3">
      <c r="A31898" s="1" t="s">
        <v>47272</v>
      </c>
      <c r="B31898">
        <v>-9</v>
      </c>
      <c r="C31898">
        <v>3</v>
      </c>
      <c r="D31898" s="1" t="s">
        <v>102</v>
      </c>
      <c r="E31898">
        <v>58805</v>
      </c>
      <c r="F31898">
        <v>1127</v>
      </c>
      <c r="G31898">
        <v>1995</v>
      </c>
      <c r="H31898" s="1" t="s">
        <v>102</v>
      </c>
      <c r="I31898">
        <v>129900</v>
      </c>
      <c r="J31898">
        <v>5</v>
      </c>
      <c r="K31898">
        <v>-6</v>
      </c>
      <c r="L31898" s="1" t="s">
        <v>102</v>
      </c>
      <c r="M31898">
        <v>68.333333332999999</v>
      </c>
      <c r="N31898">
        <v>58.333333332999999</v>
      </c>
    </row>
    <row r="31899" spans="1:14" x14ac:dyDescent="0.3">
      <c r="A31899" s="1" t="s">
        <v>47273</v>
      </c>
      <c r="B31899">
        <v>52</v>
      </c>
      <c r="C31899">
        <v>3</v>
      </c>
      <c r="D31899" s="1" t="s">
        <v>102</v>
      </c>
      <c r="E31899">
        <v>60834</v>
      </c>
      <c r="F31899">
        <v>1239</v>
      </c>
      <c r="G31899">
        <v>1995</v>
      </c>
      <c r="H31899" s="1" t="s">
        <v>101</v>
      </c>
      <c r="I31899">
        <v>365000</v>
      </c>
      <c r="J31899">
        <v>5</v>
      </c>
      <c r="K31899">
        <v>1662</v>
      </c>
      <c r="L31899" s="1" t="s">
        <v>129</v>
      </c>
      <c r="M31899">
        <v>232.16666667000001</v>
      </c>
      <c r="N31899">
        <v>157.91666667000001</v>
      </c>
    </row>
    <row r="31900" spans="1:14" x14ac:dyDescent="0.3">
      <c r="A31900" s="1" t="s">
        <v>47274</v>
      </c>
      <c r="B31900">
        <v>67</v>
      </c>
      <c r="C31900">
        <v>3</v>
      </c>
      <c r="D31900" s="1" t="s">
        <v>102</v>
      </c>
      <c r="E31900">
        <v>60834</v>
      </c>
      <c r="F31900">
        <v>1239</v>
      </c>
      <c r="G31900">
        <v>1995</v>
      </c>
      <c r="H31900" s="1" t="s">
        <v>101</v>
      </c>
      <c r="I31900">
        <v>245000</v>
      </c>
      <c r="J31900">
        <v>5</v>
      </c>
      <c r="K31900">
        <v>2003</v>
      </c>
      <c r="L31900" s="1" t="s">
        <v>129</v>
      </c>
      <c r="M31900">
        <v>173</v>
      </c>
      <c r="N31900">
        <v>66.25</v>
      </c>
    </row>
    <row r="31901" spans="1:14" x14ac:dyDescent="0.3">
      <c r="A31901" s="1" t="s">
        <v>47275</v>
      </c>
      <c r="B31901">
        <v>66</v>
      </c>
      <c r="C31901">
        <v>3</v>
      </c>
      <c r="D31901" s="1" t="s">
        <v>102</v>
      </c>
      <c r="E31901">
        <v>59924</v>
      </c>
      <c r="F31901">
        <v>1038</v>
      </c>
      <c r="G31901">
        <v>1995</v>
      </c>
      <c r="H31901" s="1" t="s">
        <v>101</v>
      </c>
      <c r="I31901">
        <v>250000</v>
      </c>
      <c r="J31901">
        <v>5</v>
      </c>
      <c r="K31901">
        <v>756</v>
      </c>
      <c r="L31901" s="1" t="s">
        <v>129</v>
      </c>
      <c r="M31901">
        <v>185.33333332999999</v>
      </c>
      <c r="N31901">
        <v>62.5</v>
      </c>
    </row>
    <row r="31902" spans="1:14" x14ac:dyDescent="0.3">
      <c r="A31902" s="1" t="s">
        <v>47276</v>
      </c>
      <c r="B31902">
        <v>45</v>
      </c>
      <c r="C31902">
        <v>4</v>
      </c>
      <c r="D31902" s="1" t="s">
        <v>143</v>
      </c>
      <c r="E31902">
        <v>53100</v>
      </c>
      <c r="F31902">
        <v>1319</v>
      </c>
      <c r="G31902">
        <v>2001</v>
      </c>
      <c r="H31902" s="1" t="s">
        <v>101</v>
      </c>
      <c r="I31902">
        <v>300000</v>
      </c>
      <c r="J31902">
        <v>8</v>
      </c>
      <c r="K31902">
        <v>2615</v>
      </c>
      <c r="L31902" s="1" t="s">
        <v>101</v>
      </c>
      <c r="M31902">
        <v>714.5</v>
      </c>
      <c r="N31902">
        <v>133.33333332999999</v>
      </c>
    </row>
    <row r="31903" spans="1:14" x14ac:dyDescent="0.3">
      <c r="A31903" s="1" t="s">
        <v>47277</v>
      </c>
      <c r="B31903">
        <v>32</v>
      </c>
      <c r="C31903">
        <v>4</v>
      </c>
      <c r="D31903" s="1" t="s">
        <v>143</v>
      </c>
      <c r="E31903">
        <v>70998</v>
      </c>
      <c r="F31903">
        <v>1925</v>
      </c>
      <c r="G31903">
        <v>2001</v>
      </c>
      <c r="H31903" s="1" t="s">
        <v>101</v>
      </c>
      <c r="I31903">
        <v>-6</v>
      </c>
      <c r="J31903">
        <v>8</v>
      </c>
      <c r="K31903">
        <v>1464</v>
      </c>
      <c r="L31903" s="1" t="s">
        <v>129</v>
      </c>
      <c r="M31903">
        <v>464</v>
      </c>
      <c r="N31903">
        <v>0</v>
      </c>
    </row>
    <row r="31904" spans="1:14" x14ac:dyDescent="0.3">
      <c r="A31904" s="1" t="s">
        <v>47278</v>
      </c>
      <c r="B31904">
        <v>32</v>
      </c>
      <c r="C31904">
        <v>3</v>
      </c>
      <c r="D31904" s="1" t="s">
        <v>143</v>
      </c>
      <c r="E31904">
        <v>70998</v>
      </c>
      <c r="F31904">
        <v>1669</v>
      </c>
      <c r="G31904">
        <v>2002</v>
      </c>
      <c r="H31904" s="1" t="s">
        <v>101</v>
      </c>
      <c r="I31904">
        <v>100000</v>
      </c>
      <c r="J31904">
        <v>5</v>
      </c>
      <c r="K31904">
        <v>1013</v>
      </c>
      <c r="L31904" s="1" t="s">
        <v>129</v>
      </c>
      <c r="M31904">
        <v>179.25</v>
      </c>
      <c r="N31904">
        <v>25</v>
      </c>
    </row>
    <row r="31905" spans="1:14" x14ac:dyDescent="0.3">
      <c r="A31905" s="1" t="s">
        <v>47279</v>
      </c>
      <c r="B31905">
        <v>-9</v>
      </c>
      <c r="C31905">
        <v>4</v>
      </c>
      <c r="D31905" s="1" t="s">
        <v>102</v>
      </c>
      <c r="E31905">
        <v>60834</v>
      </c>
      <c r="F31905">
        <v>1393</v>
      </c>
      <c r="G31905">
        <v>1995</v>
      </c>
      <c r="H31905" s="1" t="s">
        <v>102</v>
      </c>
      <c r="I31905">
        <v>139000</v>
      </c>
      <c r="J31905">
        <v>7</v>
      </c>
      <c r="K31905">
        <v>-6</v>
      </c>
      <c r="L31905" s="1" t="s">
        <v>129</v>
      </c>
      <c r="M31905">
        <v>68.333333332999999</v>
      </c>
      <c r="N31905">
        <v>58.333333332999999</v>
      </c>
    </row>
    <row r="31906" spans="1:14" x14ac:dyDescent="0.3">
      <c r="A31906" s="1" t="s">
        <v>47280</v>
      </c>
      <c r="B31906">
        <v>82</v>
      </c>
      <c r="C31906">
        <v>5</v>
      </c>
      <c r="D31906" s="1" t="s">
        <v>143</v>
      </c>
      <c r="E31906">
        <v>72505</v>
      </c>
      <c r="F31906">
        <v>1372</v>
      </c>
      <c r="G31906">
        <v>1995</v>
      </c>
      <c r="H31906" s="1" t="s">
        <v>101</v>
      </c>
      <c r="I31906">
        <v>300000</v>
      </c>
      <c r="J31906">
        <v>9</v>
      </c>
      <c r="K31906">
        <v>517</v>
      </c>
      <c r="L31906" s="1" t="s">
        <v>129</v>
      </c>
      <c r="M31906">
        <v>219.83333332999999</v>
      </c>
      <c r="N31906">
        <v>93.5</v>
      </c>
    </row>
    <row r="31907" spans="1:14" x14ac:dyDescent="0.3">
      <c r="A31907" s="1" t="s">
        <v>47281</v>
      </c>
      <c r="B31907">
        <v>37</v>
      </c>
      <c r="C31907">
        <v>5</v>
      </c>
      <c r="D31907" s="1" t="s">
        <v>143</v>
      </c>
      <c r="E31907">
        <v>72505</v>
      </c>
      <c r="F31907">
        <v>1372</v>
      </c>
      <c r="G31907">
        <v>1995</v>
      </c>
      <c r="H31907" s="1" t="s">
        <v>101</v>
      </c>
      <c r="I31907">
        <v>190000</v>
      </c>
      <c r="J31907">
        <v>8</v>
      </c>
      <c r="K31907">
        <v>961</v>
      </c>
      <c r="L31907" s="1" t="s">
        <v>129</v>
      </c>
      <c r="M31907">
        <v>221</v>
      </c>
      <c r="N31907">
        <v>45.583333332999999</v>
      </c>
    </row>
    <row r="31908" spans="1:14" x14ac:dyDescent="0.3">
      <c r="A31908" s="1" t="s">
        <v>47282</v>
      </c>
      <c r="B31908">
        <v>47</v>
      </c>
      <c r="C31908">
        <v>4</v>
      </c>
      <c r="D31908" s="1" t="s">
        <v>102</v>
      </c>
      <c r="E31908">
        <v>51457</v>
      </c>
      <c r="F31908">
        <v>918</v>
      </c>
      <c r="G31908">
        <v>1995</v>
      </c>
      <c r="H31908" s="1" t="s">
        <v>101</v>
      </c>
      <c r="I31908">
        <v>125000</v>
      </c>
      <c r="J31908">
        <v>7</v>
      </c>
      <c r="K31908">
        <v>434</v>
      </c>
      <c r="L31908" s="1" t="s">
        <v>143</v>
      </c>
      <c r="M31908">
        <v>244.83333332999999</v>
      </c>
      <c r="N31908">
        <v>31.25</v>
      </c>
    </row>
    <row r="31909" spans="1:14" x14ac:dyDescent="0.3">
      <c r="A31909" s="1" t="s">
        <v>47283</v>
      </c>
      <c r="B31909">
        <v>41</v>
      </c>
      <c r="C31909">
        <v>3</v>
      </c>
      <c r="D31909" s="1" t="s">
        <v>102</v>
      </c>
      <c r="E31909">
        <v>51457</v>
      </c>
      <c r="F31909">
        <v>817</v>
      </c>
      <c r="G31909">
        <v>2002</v>
      </c>
      <c r="H31909" s="1" t="s">
        <v>101</v>
      </c>
      <c r="I31909">
        <v>70000</v>
      </c>
      <c r="J31909">
        <v>5</v>
      </c>
      <c r="K31909">
        <v>390</v>
      </c>
      <c r="L31909" s="1" t="s">
        <v>143</v>
      </c>
      <c r="M31909">
        <v>284</v>
      </c>
      <c r="N31909">
        <v>76.666666667000001</v>
      </c>
    </row>
    <row r="31910" spans="1:14" x14ac:dyDescent="0.3">
      <c r="A31910" s="1" t="s">
        <v>47285</v>
      </c>
      <c r="B31910">
        <v>77</v>
      </c>
      <c r="C31910">
        <v>3</v>
      </c>
      <c r="D31910" s="1" t="s">
        <v>102</v>
      </c>
      <c r="E31910">
        <v>53872</v>
      </c>
      <c r="F31910">
        <v>861</v>
      </c>
      <c r="G31910">
        <v>2000</v>
      </c>
      <c r="H31910" s="1" t="s">
        <v>101</v>
      </c>
      <c r="I31910">
        <v>370000</v>
      </c>
      <c r="J31910">
        <v>8</v>
      </c>
      <c r="K31910">
        <v>1118</v>
      </c>
      <c r="L31910" s="1" t="s">
        <v>122</v>
      </c>
      <c r="M31910">
        <v>263.91666666999998</v>
      </c>
      <c r="N31910">
        <v>106.66666667</v>
      </c>
    </row>
    <row r="31911" spans="1:14" x14ac:dyDescent="0.3">
      <c r="A31911" s="1" t="s">
        <v>47286</v>
      </c>
      <c r="B31911">
        <v>42</v>
      </c>
      <c r="C31911">
        <v>4</v>
      </c>
      <c r="D31911" s="1" t="s">
        <v>101</v>
      </c>
      <c r="E31911">
        <v>75331</v>
      </c>
      <c r="F31911">
        <v>1315</v>
      </c>
      <c r="G31911">
        <v>2001</v>
      </c>
      <c r="H31911" s="1" t="s">
        <v>101</v>
      </c>
      <c r="I31911">
        <v>275000</v>
      </c>
      <c r="J31911">
        <v>8</v>
      </c>
      <c r="K31911">
        <v>923</v>
      </c>
      <c r="L31911" s="1" t="s">
        <v>129</v>
      </c>
      <c r="M31911">
        <v>290</v>
      </c>
      <c r="N31911">
        <v>50</v>
      </c>
    </row>
    <row r="31912" spans="1:14" x14ac:dyDescent="0.3">
      <c r="A31912" s="1" t="s">
        <v>47288</v>
      </c>
      <c r="B31912">
        <v>68</v>
      </c>
      <c r="C31912">
        <v>3</v>
      </c>
      <c r="D31912" s="1" t="s">
        <v>129</v>
      </c>
      <c r="E31912">
        <v>71518</v>
      </c>
      <c r="F31912">
        <v>978</v>
      </c>
      <c r="G31912">
        <v>1995</v>
      </c>
      <c r="H31912" s="1" t="s">
        <v>101</v>
      </c>
      <c r="I31912">
        <v>80000</v>
      </c>
      <c r="J31912">
        <v>5</v>
      </c>
      <c r="K31912">
        <v>972</v>
      </c>
      <c r="L31912" s="1" t="s">
        <v>129</v>
      </c>
      <c r="M31912">
        <v>252.83333332999999</v>
      </c>
      <c r="N31912">
        <v>50</v>
      </c>
    </row>
    <row r="31913" spans="1:14" x14ac:dyDescent="0.3">
      <c r="A31913" s="1" t="s">
        <v>47289</v>
      </c>
      <c r="B31913">
        <v>48</v>
      </c>
      <c r="C31913">
        <v>3</v>
      </c>
      <c r="D31913" s="1" t="s">
        <v>129</v>
      </c>
      <c r="E31913">
        <v>75079</v>
      </c>
      <c r="F31913">
        <v>1047</v>
      </c>
      <c r="G31913">
        <v>1995</v>
      </c>
      <c r="H31913" s="1" t="s">
        <v>101</v>
      </c>
      <c r="I31913">
        <v>150000</v>
      </c>
      <c r="J31913">
        <v>5</v>
      </c>
      <c r="K31913">
        <v>554</v>
      </c>
      <c r="L31913" s="1" t="s">
        <v>102</v>
      </c>
      <c r="M31913">
        <v>302</v>
      </c>
      <c r="N31913">
        <v>37.5</v>
      </c>
    </row>
    <row r="31914" spans="1:14" x14ac:dyDescent="0.3">
      <c r="A31914" s="1" t="s">
        <v>47291</v>
      </c>
      <c r="B31914">
        <v>43</v>
      </c>
      <c r="C31914">
        <v>3</v>
      </c>
      <c r="D31914" s="1" t="s">
        <v>129</v>
      </c>
      <c r="E31914">
        <v>71518</v>
      </c>
      <c r="F31914">
        <v>978</v>
      </c>
      <c r="G31914">
        <v>1995</v>
      </c>
      <c r="H31914" s="1" t="s">
        <v>101</v>
      </c>
      <c r="I31914">
        <v>145000</v>
      </c>
      <c r="J31914">
        <v>5</v>
      </c>
      <c r="K31914">
        <v>1333</v>
      </c>
      <c r="L31914" s="1" t="s">
        <v>129</v>
      </c>
      <c r="M31914">
        <v>269.91666666999998</v>
      </c>
      <c r="N31914">
        <v>50</v>
      </c>
    </row>
    <row r="31915" spans="1:14" x14ac:dyDescent="0.3">
      <c r="A31915" s="1" t="s">
        <v>47292</v>
      </c>
      <c r="B31915">
        <v>50</v>
      </c>
      <c r="C31915">
        <v>4</v>
      </c>
      <c r="D31915" s="1" t="s">
        <v>102</v>
      </c>
      <c r="E31915">
        <v>59924</v>
      </c>
      <c r="F31915">
        <v>1182</v>
      </c>
      <c r="G31915">
        <v>1995</v>
      </c>
      <c r="H31915" s="1" t="s">
        <v>101</v>
      </c>
      <c r="I31915">
        <v>820000</v>
      </c>
      <c r="J31915">
        <v>8</v>
      </c>
      <c r="K31915">
        <v>5266</v>
      </c>
      <c r="L31915" s="1" t="s">
        <v>129</v>
      </c>
      <c r="M31915">
        <v>551</v>
      </c>
      <c r="N31915">
        <v>250</v>
      </c>
    </row>
    <row r="31916" spans="1:14" x14ac:dyDescent="0.3">
      <c r="A31916" s="1" t="s">
        <v>47293</v>
      </c>
      <c r="B31916">
        <v>46</v>
      </c>
      <c r="C31916">
        <v>3</v>
      </c>
      <c r="D31916" s="1" t="s">
        <v>129</v>
      </c>
      <c r="E31916">
        <v>75079</v>
      </c>
      <c r="F31916">
        <v>1047</v>
      </c>
      <c r="G31916">
        <v>1995</v>
      </c>
      <c r="H31916" s="1" t="s">
        <v>101</v>
      </c>
      <c r="I31916">
        <v>147000</v>
      </c>
      <c r="J31916">
        <v>6</v>
      </c>
      <c r="K31916">
        <v>189</v>
      </c>
      <c r="L31916" s="1" t="s">
        <v>102</v>
      </c>
      <c r="M31916">
        <v>188</v>
      </c>
      <c r="N31916">
        <v>58.333333332999999</v>
      </c>
    </row>
    <row r="31917" spans="1:14" x14ac:dyDescent="0.3">
      <c r="A31917" s="1" t="s">
        <v>47294</v>
      </c>
      <c r="B31917">
        <v>60</v>
      </c>
      <c r="C31917">
        <v>4</v>
      </c>
      <c r="D31917" s="1" t="s">
        <v>129</v>
      </c>
      <c r="E31917">
        <v>71518</v>
      </c>
      <c r="F31917">
        <v>1016</v>
      </c>
      <c r="G31917">
        <v>1995</v>
      </c>
      <c r="H31917" s="1" t="s">
        <v>101</v>
      </c>
      <c r="I31917">
        <v>450000</v>
      </c>
      <c r="J31917">
        <v>8</v>
      </c>
      <c r="K31917">
        <v>1959</v>
      </c>
      <c r="L31917" s="1" t="s">
        <v>129</v>
      </c>
      <c r="M31917">
        <v>276</v>
      </c>
      <c r="N31917">
        <v>83.333333332999999</v>
      </c>
    </row>
    <row r="31918" spans="1:14" x14ac:dyDescent="0.3">
      <c r="A31918" s="1" t="s">
        <v>47295</v>
      </c>
      <c r="B31918">
        <v>80</v>
      </c>
      <c r="C31918">
        <v>3</v>
      </c>
      <c r="D31918" s="1" t="s">
        <v>102</v>
      </c>
      <c r="E31918">
        <v>57200</v>
      </c>
      <c r="F31918">
        <v>1022</v>
      </c>
      <c r="G31918">
        <v>1995</v>
      </c>
      <c r="H31918" s="1" t="s">
        <v>101</v>
      </c>
      <c r="I31918">
        <v>250000</v>
      </c>
      <c r="J31918">
        <v>7</v>
      </c>
      <c r="K31918">
        <v>849</v>
      </c>
      <c r="L31918" s="1" t="s">
        <v>101</v>
      </c>
      <c r="M31918">
        <v>497.75</v>
      </c>
      <c r="N31918">
        <v>110</v>
      </c>
    </row>
    <row r="31919" spans="1:14" x14ac:dyDescent="0.3">
      <c r="A31919" s="1" t="s">
        <v>47296</v>
      </c>
      <c r="B31919">
        <v>72</v>
      </c>
      <c r="C31919">
        <v>3</v>
      </c>
      <c r="D31919" s="1" t="s">
        <v>129</v>
      </c>
      <c r="E31919">
        <v>63022</v>
      </c>
      <c r="F31919">
        <v>913</v>
      </c>
      <c r="G31919">
        <v>1995</v>
      </c>
      <c r="H31919" s="1" t="s">
        <v>101</v>
      </c>
      <c r="I31919">
        <v>130000</v>
      </c>
      <c r="J31919">
        <v>6</v>
      </c>
      <c r="K31919">
        <v>326</v>
      </c>
      <c r="L31919" s="1" t="s">
        <v>102</v>
      </c>
      <c r="M31919">
        <v>164.5</v>
      </c>
      <c r="N31919">
        <v>41.666666667000001</v>
      </c>
    </row>
    <row r="31920" spans="1:14" x14ac:dyDescent="0.3">
      <c r="A31920" s="1" t="s">
        <v>47297</v>
      </c>
      <c r="B31920">
        <v>47</v>
      </c>
      <c r="C31920">
        <v>5</v>
      </c>
      <c r="D31920" s="1" t="s">
        <v>102</v>
      </c>
      <c r="E31920">
        <v>63062</v>
      </c>
      <c r="F31920">
        <v>1082</v>
      </c>
      <c r="G31920">
        <v>1995</v>
      </c>
      <c r="H31920" s="1" t="s">
        <v>101</v>
      </c>
      <c r="I31920">
        <v>250000</v>
      </c>
      <c r="J31920">
        <v>9</v>
      </c>
      <c r="K31920">
        <v>2466</v>
      </c>
      <c r="L31920" s="1" t="s">
        <v>102</v>
      </c>
      <c r="M31920">
        <v>402.66666666999998</v>
      </c>
      <c r="N31920">
        <v>118.33333333</v>
      </c>
    </row>
    <row r="31921" spans="1:14" x14ac:dyDescent="0.3">
      <c r="A31921" s="1" t="s">
        <v>47298</v>
      </c>
      <c r="B31921">
        <v>75</v>
      </c>
      <c r="C31921">
        <v>3</v>
      </c>
      <c r="D31921" s="1" t="s">
        <v>143</v>
      </c>
      <c r="E31921">
        <v>65484</v>
      </c>
      <c r="F31921">
        <v>1463</v>
      </c>
      <c r="G31921">
        <v>1995</v>
      </c>
      <c r="H31921" s="1" t="s">
        <v>101</v>
      </c>
      <c r="I31921">
        <v>700000</v>
      </c>
      <c r="J31921">
        <v>5</v>
      </c>
      <c r="K31921">
        <v>1685</v>
      </c>
      <c r="L31921" s="1" t="s">
        <v>129</v>
      </c>
      <c r="M31921">
        <v>159.83333332999999</v>
      </c>
      <c r="N31921">
        <v>200</v>
      </c>
    </row>
    <row r="31922" spans="1:14" x14ac:dyDescent="0.3">
      <c r="A31922" s="1" t="s">
        <v>47299</v>
      </c>
      <c r="B31922">
        <v>66</v>
      </c>
      <c r="C31922">
        <v>3</v>
      </c>
      <c r="D31922" s="1" t="s">
        <v>129</v>
      </c>
      <c r="E31922">
        <v>54439</v>
      </c>
      <c r="F31922">
        <v>779</v>
      </c>
      <c r="G31922">
        <v>2002</v>
      </c>
      <c r="H31922" s="1" t="s">
        <v>101</v>
      </c>
      <c r="I31922">
        <v>104000</v>
      </c>
      <c r="J31922">
        <v>5</v>
      </c>
      <c r="K31922">
        <v>996</v>
      </c>
      <c r="L31922" s="1" t="s">
        <v>122</v>
      </c>
      <c r="M31922">
        <v>130</v>
      </c>
      <c r="N31922">
        <v>66.666666667000001</v>
      </c>
    </row>
    <row r="31923" spans="1:14" x14ac:dyDescent="0.3">
      <c r="A31923" s="1" t="s">
        <v>47300</v>
      </c>
      <c r="B31923">
        <v>44</v>
      </c>
      <c r="C31923">
        <v>4</v>
      </c>
      <c r="D31923" s="1" t="s">
        <v>102</v>
      </c>
      <c r="E31923">
        <v>59924</v>
      </c>
      <c r="F31923">
        <v>1182</v>
      </c>
      <c r="G31923">
        <v>2001</v>
      </c>
      <c r="H31923" s="1" t="s">
        <v>101</v>
      </c>
      <c r="I31923">
        <v>198000</v>
      </c>
      <c r="J31923">
        <v>7</v>
      </c>
      <c r="K31923">
        <v>1344</v>
      </c>
      <c r="L31923" s="1" t="s">
        <v>129</v>
      </c>
      <c r="M31923">
        <v>263.5</v>
      </c>
      <c r="N31923">
        <v>45.833333332999999</v>
      </c>
    </row>
    <row r="31924" spans="1:14" x14ac:dyDescent="0.3">
      <c r="A31924" s="1" t="s">
        <v>47301</v>
      </c>
      <c r="B31924">
        <v>52</v>
      </c>
      <c r="C31924">
        <v>5</v>
      </c>
      <c r="D31924" s="1" t="s">
        <v>129</v>
      </c>
      <c r="E31924">
        <v>63391</v>
      </c>
      <c r="F31924">
        <v>1056</v>
      </c>
      <c r="G31924">
        <v>1995</v>
      </c>
      <c r="H31924" s="1" t="s">
        <v>101</v>
      </c>
      <c r="I31924">
        <v>230000</v>
      </c>
      <c r="J31924">
        <v>10</v>
      </c>
      <c r="K31924">
        <v>1547</v>
      </c>
      <c r="L31924" s="1" t="s">
        <v>129</v>
      </c>
      <c r="M31924">
        <v>208.16666667000001</v>
      </c>
      <c r="N31924">
        <v>88.333333332999999</v>
      </c>
    </row>
    <row r="31925" spans="1:14" x14ac:dyDescent="0.3">
      <c r="A31925" s="1" t="s">
        <v>47302</v>
      </c>
      <c r="B31925">
        <v>43</v>
      </c>
      <c r="C31925">
        <v>3</v>
      </c>
      <c r="D31925" s="1" t="s">
        <v>129</v>
      </c>
      <c r="E31925">
        <v>63391</v>
      </c>
      <c r="F31925">
        <v>918</v>
      </c>
      <c r="G31925">
        <v>1995</v>
      </c>
      <c r="H31925" s="1" t="s">
        <v>101</v>
      </c>
      <c r="I31925">
        <v>90000</v>
      </c>
      <c r="J31925">
        <v>6</v>
      </c>
      <c r="K31925">
        <v>821</v>
      </c>
      <c r="L31925" s="1" t="s">
        <v>129</v>
      </c>
      <c r="M31925">
        <v>200.33333332999999</v>
      </c>
      <c r="N31925">
        <v>106.66666667</v>
      </c>
    </row>
    <row r="31926" spans="1:14" x14ac:dyDescent="0.3">
      <c r="A31926" s="1" t="s">
        <v>47303</v>
      </c>
      <c r="B31926">
        <v>66</v>
      </c>
      <c r="C31926">
        <v>4</v>
      </c>
      <c r="D31926" s="1" t="s">
        <v>129</v>
      </c>
      <c r="E31926">
        <v>67900</v>
      </c>
      <c r="F31926">
        <v>993</v>
      </c>
      <c r="G31926">
        <v>1995</v>
      </c>
      <c r="H31926" s="1" t="s">
        <v>101</v>
      </c>
      <c r="I31926">
        <v>340000</v>
      </c>
      <c r="J31926">
        <v>8</v>
      </c>
      <c r="K31926">
        <v>1986</v>
      </c>
      <c r="L31926" s="1" t="s">
        <v>101</v>
      </c>
      <c r="M31926">
        <v>173.66666667000001</v>
      </c>
      <c r="N31926">
        <v>90</v>
      </c>
    </row>
    <row r="31927" spans="1:14" x14ac:dyDescent="0.3">
      <c r="A31927" s="1" t="s">
        <v>47304</v>
      </c>
      <c r="B31927">
        <v>49</v>
      </c>
      <c r="C31927">
        <v>3</v>
      </c>
      <c r="D31927" s="1" t="s">
        <v>143</v>
      </c>
      <c r="E31927">
        <v>74900</v>
      </c>
      <c r="F31927">
        <v>2067</v>
      </c>
      <c r="G31927">
        <v>1995</v>
      </c>
      <c r="H31927" s="1" t="s">
        <v>101</v>
      </c>
      <c r="I31927">
        <v>750000</v>
      </c>
      <c r="J31927">
        <v>6</v>
      </c>
      <c r="K31927">
        <v>682</v>
      </c>
      <c r="L31927" s="1" t="s">
        <v>101</v>
      </c>
      <c r="M31927">
        <v>437.16666666999998</v>
      </c>
      <c r="N31927">
        <v>342.5</v>
      </c>
    </row>
    <row r="31928" spans="1:14" x14ac:dyDescent="0.3">
      <c r="A31928" s="1" t="s">
        <v>47308</v>
      </c>
      <c r="B31928">
        <v>31</v>
      </c>
      <c r="C31928">
        <v>4</v>
      </c>
      <c r="D31928" s="1" t="s">
        <v>102</v>
      </c>
      <c r="E31928">
        <v>71047</v>
      </c>
      <c r="F31928">
        <v>1311</v>
      </c>
      <c r="G31928">
        <v>1995</v>
      </c>
      <c r="H31928" s="1" t="s">
        <v>101</v>
      </c>
      <c r="I31928">
        <v>-6</v>
      </c>
      <c r="J31928">
        <v>8</v>
      </c>
      <c r="K31928">
        <v>612</v>
      </c>
      <c r="L31928" s="1" t="s">
        <v>102</v>
      </c>
      <c r="M31928">
        <v>370.41666666999998</v>
      </c>
      <c r="N31928">
        <v>0</v>
      </c>
    </row>
    <row r="31929" spans="1:14" x14ac:dyDescent="0.3">
      <c r="A31929" s="1" t="s">
        <v>47309</v>
      </c>
      <c r="B31929">
        <v>22</v>
      </c>
      <c r="C31929">
        <v>3</v>
      </c>
      <c r="D31929" s="1" t="s">
        <v>102</v>
      </c>
      <c r="E31929">
        <v>76918</v>
      </c>
      <c r="F31929">
        <v>1215</v>
      </c>
      <c r="G31929">
        <v>1995</v>
      </c>
      <c r="H31929" s="1" t="s">
        <v>101</v>
      </c>
      <c r="I31929">
        <v>-6</v>
      </c>
      <c r="J31929">
        <v>7</v>
      </c>
      <c r="K31929">
        <v>5066</v>
      </c>
      <c r="L31929" s="1" t="s">
        <v>129</v>
      </c>
      <c r="M31929">
        <v>328</v>
      </c>
      <c r="N31929">
        <v>0</v>
      </c>
    </row>
    <row r="31930" spans="1:14" x14ac:dyDescent="0.3">
      <c r="A31930" s="1" t="s">
        <v>47310</v>
      </c>
      <c r="B31930">
        <v>39</v>
      </c>
      <c r="C31930">
        <v>4</v>
      </c>
      <c r="D31930" s="1" t="s">
        <v>102</v>
      </c>
      <c r="E31930">
        <v>58805</v>
      </c>
      <c r="F31930">
        <v>1272</v>
      </c>
      <c r="G31930">
        <v>1995</v>
      </c>
      <c r="H31930" s="1" t="s">
        <v>101</v>
      </c>
      <c r="I31930">
        <v>230000</v>
      </c>
      <c r="J31930">
        <v>7</v>
      </c>
      <c r="K31930">
        <v>800</v>
      </c>
      <c r="L31930" s="1" t="s">
        <v>102</v>
      </c>
      <c r="M31930">
        <v>291</v>
      </c>
      <c r="N31930">
        <v>57.5</v>
      </c>
    </row>
    <row r="31931" spans="1:14" x14ac:dyDescent="0.3">
      <c r="A31931" s="1" t="s">
        <v>47311</v>
      </c>
      <c r="B31931">
        <v>37</v>
      </c>
      <c r="C31931">
        <v>3</v>
      </c>
      <c r="D31931" s="1" t="s">
        <v>102</v>
      </c>
      <c r="E31931">
        <v>60834</v>
      </c>
      <c r="F31931">
        <v>1239</v>
      </c>
      <c r="G31931">
        <v>2001</v>
      </c>
      <c r="H31931" s="1" t="s">
        <v>101</v>
      </c>
      <c r="I31931">
        <v>160000</v>
      </c>
      <c r="J31931">
        <v>5</v>
      </c>
      <c r="K31931">
        <v>1008</v>
      </c>
      <c r="L31931" s="1" t="s">
        <v>129</v>
      </c>
      <c r="M31931">
        <v>284.66666666999998</v>
      </c>
      <c r="N31931">
        <v>67.5</v>
      </c>
    </row>
    <row r="31932" spans="1:14" x14ac:dyDescent="0.3">
      <c r="A31932" s="1" t="s">
        <v>47312</v>
      </c>
      <c r="B31932">
        <v>40</v>
      </c>
      <c r="C31932">
        <v>3</v>
      </c>
      <c r="D31932" s="1" t="s">
        <v>143</v>
      </c>
      <c r="E31932">
        <v>64527</v>
      </c>
      <c r="F31932">
        <v>1136</v>
      </c>
      <c r="G31932">
        <v>1995</v>
      </c>
      <c r="H31932" s="1" t="s">
        <v>101</v>
      </c>
      <c r="I31932">
        <v>-6</v>
      </c>
      <c r="J31932">
        <v>6</v>
      </c>
      <c r="K31932">
        <v>1182</v>
      </c>
      <c r="L31932" s="1" t="s">
        <v>101</v>
      </c>
      <c r="M31932">
        <v>132</v>
      </c>
      <c r="N31932">
        <v>0</v>
      </c>
    </row>
    <row r="31933" spans="1:14" x14ac:dyDescent="0.3">
      <c r="A31933" s="1" t="s">
        <v>47313</v>
      </c>
      <c r="B31933">
        <v>63</v>
      </c>
      <c r="C31933">
        <v>1</v>
      </c>
      <c r="D31933" s="1" t="s">
        <v>102</v>
      </c>
      <c r="E31933">
        <v>64101</v>
      </c>
      <c r="F31933">
        <v>670</v>
      </c>
      <c r="G31933">
        <v>2002</v>
      </c>
      <c r="H31933" s="1" t="s">
        <v>101</v>
      </c>
      <c r="I31933">
        <v>80000</v>
      </c>
      <c r="J31933">
        <v>3</v>
      </c>
      <c r="K31933">
        <v>116</v>
      </c>
      <c r="L31933" s="1" t="s">
        <v>129</v>
      </c>
      <c r="M31933">
        <v>53</v>
      </c>
      <c r="N31933">
        <v>0</v>
      </c>
    </row>
    <row r="31934" spans="1:14" x14ac:dyDescent="0.3">
      <c r="A31934" s="1" t="s">
        <v>47315</v>
      </c>
      <c r="B31934">
        <v>53</v>
      </c>
      <c r="C31934">
        <v>3</v>
      </c>
      <c r="D31934" s="1" t="s">
        <v>102</v>
      </c>
      <c r="E31934">
        <v>50449</v>
      </c>
      <c r="F31934">
        <v>795</v>
      </c>
      <c r="G31934">
        <v>1995</v>
      </c>
      <c r="H31934" s="1" t="s">
        <v>101</v>
      </c>
      <c r="I31934">
        <v>110000</v>
      </c>
      <c r="J31934">
        <v>5</v>
      </c>
      <c r="K31934">
        <v>885</v>
      </c>
      <c r="L31934" s="1" t="s">
        <v>122</v>
      </c>
      <c r="M31934">
        <v>162</v>
      </c>
      <c r="N31934">
        <v>37.166666667000001</v>
      </c>
    </row>
    <row r="31935" spans="1:14" x14ac:dyDescent="0.3">
      <c r="A31935" s="1" t="s">
        <v>47316</v>
      </c>
      <c r="B31935">
        <v>25</v>
      </c>
      <c r="C31935">
        <v>2</v>
      </c>
      <c r="D31935" s="1" t="s">
        <v>102</v>
      </c>
      <c r="E31935">
        <v>51457</v>
      </c>
      <c r="F31935">
        <v>631</v>
      </c>
      <c r="G31935">
        <v>1995</v>
      </c>
      <c r="H31935" s="1" t="s">
        <v>101</v>
      </c>
      <c r="I31935">
        <v>-6</v>
      </c>
      <c r="J31935">
        <v>5</v>
      </c>
      <c r="K31935">
        <v>937</v>
      </c>
      <c r="L31935" s="1" t="s">
        <v>143</v>
      </c>
      <c r="M31935">
        <v>326</v>
      </c>
      <c r="N31935">
        <v>11.25</v>
      </c>
    </row>
    <row r="31936" spans="1:14" x14ac:dyDescent="0.3">
      <c r="A31936" s="1" t="s">
        <v>47317</v>
      </c>
      <c r="B31936">
        <v>52</v>
      </c>
      <c r="C31936">
        <v>3</v>
      </c>
      <c r="D31936" s="1" t="s">
        <v>102</v>
      </c>
      <c r="E31936">
        <v>51457</v>
      </c>
      <c r="F31936">
        <v>817</v>
      </c>
      <c r="G31936">
        <v>2000</v>
      </c>
      <c r="H31936" s="1" t="s">
        <v>101</v>
      </c>
      <c r="I31936">
        <v>198000</v>
      </c>
      <c r="J31936">
        <v>8</v>
      </c>
      <c r="K31936">
        <v>1859</v>
      </c>
      <c r="L31936" s="1" t="s">
        <v>143</v>
      </c>
      <c r="M31936">
        <v>471</v>
      </c>
      <c r="N31936">
        <v>66.583333332999999</v>
      </c>
    </row>
    <row r="31937" spans="1:14" x14ac:dyDescent="0.3">
      <c r="A31937" s="1" t="s">
        <v>47318</v>
      </c>
      <c r="B31937">
        <v>74</v>
      </c>
      <c r="C31937">
        <v>3</v>
      </c>
      <c r="D31937" s="1" t="s">
        <v>102</v>
      </c>
      <c r="E31937">
        <v>53872</v>
      </c>
      <c r="F31937">
        <v>861</v>
      </c>
      <c r="G31937">
        <v>1995</v>
      </c>
      <c r="H31937" s="1" t="s">
        <v>101</v>
      </c>
      <c r="I31937">
        <v>150000</v>
      </c>
      <c r="J31937">
        <v>6</v>
      </c>
      <c r="K31937">
        <v>299</v>
      </c>
      <c r="L31937" s="1" t="s">
        <v>122</v>
      </c>
      <c r="M31937">
        <v>215</v>
      </c>
      <c r="N31937">
        <v>37.5</v>
      </c>
    </row>
    <row r="31938" spans="1:14" x14ac:dyDescent="0.3">
      <c r="A31938" s="1" t="s">
        <v>47319</v>
      </c>
      <c r="B31938">
        <v>-9</v>
      </c>
      <c r="C31938">
        <v>4</v>
      </c>
      <c r="D31938" s="1" t="s">
        <v>102</v>
      </c>
      <c r="E31938">
        <v>64101</v>
      </c>
      <c r="F31938">
        <v>1053</v>
      </c>
      <c r="G31938">
        <v>2000</v>
      </c>
      <c r="H31938" s="1" t="s">
        <v>102</v>
      </c>
      <c r="I31938">
        <v>239900</v>
      </c>
      <c r="J31938">
        <v>8</v>
      </c>
      <c r="K31938">
        <v>-6</v>
      </c>
      <c r="L31938" s="1" t="s">
        <v>129</v>
      </c>
      <c r="M31938">
        <v>110</v>
      </c>
      <c r="N31938">
        <v>66.583333332999999</v>
      </c>
    </row>
    <row r="31939" spans="1:14" x14ac:dyDescent="0.3">
      <c r="A31939" s="1" t="s">
        <v>47320</v>
      </c>
      <c r="B31939">
        <v>32</v>
      </c>
      <c r="C31939">
        <v>3</v>
      </c>
      <c r="D31939" s="1" t="s">
        <v>102</v>
      </c>
      <c r="E31939">
        <v>64101</v>
      </c>
      <c r="F31939">
        <v>967</v>
      </c>
      <c r="G31939">
        <v>2001</v>
      </c>
      <c r="H31939" s="1" t="s">
        <v>101</v>
      </c>
      <c r="I31939">
        <v>260000</v>
      </c>
      <c r="J31939">
        <v>8</v>
      </c>
      <c r="K31939">
        <v>2190</v>
      </c>
      <c r="L31939" s="1" t="s">
        <v>129</v>
      </c>
      <c r="M31939">
        <v>313</v>
      </c>
      <c r="N31939">
        <v>52.5</v>
      </c>
    </row>
    <row r="31940" spans="1:14" x14ac:dyDescent="0.3">
      <c r="A31940" s="1" t="s">
        <v>47321</v>
      </c>
      <c r="B31940">
        <v>60</v>
      </c>
      <c r="C31940">
        <v>5</v>
      </c>
      <c r="D31940" s="1" t="s">
        <v>102</v>
      </c>
      <c r="E31940">
        <v>53872</v>
      </c>
      <c r="F31940">
        <v>990</v>
      </c>
      <c r="G31940">
        <v>2000</v>
      </c>
      <c r="H31940" s="1" t="s">
        <v>101</v>
      </c>
      <c r="I31940">
        <v>250000</v>
      </c>
      <c r="J31940">
        <v>10</v>
      </c>
      <c r="K31940">
        <v>263</v>
      </c>
      <c r="L31940" s="1" t="s">
        <v>122</v>
      </c>
      <c r="M31940">
        <v>156.66666667000001</v>
      </c>
      <c r="N31940">
        <v>56.666666667000001</v>
      </c>
    </row>
    <row r="31941" spans="1:14" x14ac:dyDescent="0.3">
      <c r="A31941" s="1" t="s">
        <v>47323</v>
      </c>
      <c r="B31941">
        <v>40</v>
      </c>
      <c r="C31941">
        <v>5</v>
      </c>
      <c r="D31941" s="1" t="s">
        <v>102</v>
      </c>
      <c r="E31941">
        <v>53872</v>
      </c>
      <c r="F31941">
        <v>990</v>
      </c>
      <c r="G31941">
        <v>2000</v>
      </c>
      <c r="H31941" s="1" t="s">
        <v>101</v>
      </c>
      <c r="I31941">
        <v>550000</v>
      </c>
      <c r="J31941">
        <v>9</v>
      </c>
      <c r="K31941">
        <v>529</v>
      </c>
      <c r="L31941" s="1" t="s">
        <v>122</v>
      </c>
      <c r="M31941">
        <v>328.83333333000002</v>
      </c>
      <c r="N31941">
        <v>83.333333332999999</v>
      </c>
    </row>
    <row r="31942" spans="1:14" x14ac:dyDescent="0.3">
      <c r="A31942" s="1" t="s">
        <v>47324</v>
      </c>
      <c r="B31942">
        <v>53</v>
      </c>
      <c r="C31942">
        <v>5</v>
      </c>
      <c r="D31942" s="1" t="s">
        <v>143</v>
      </c>
      <c r="E31942">
        <v>70998</v>
      </c>
      <c r="F31942">
        <v>1919</v>
      </c>
      <c r="G31942">
        <v>1995</v>
      </c>
      <c r="H31942" s="1" t="s">
        <v>101</v>
      </c>
      <c r="I31942">
        <v>700000</v>
      </c>
      <c r="J31942">
        <v>8</v>
      </c>
      <c r="K31942">
        <v>876</v>
      </c>
      <c r="L31942" s="1" t="s">
        <v>129</v>
      </c>
      <c r="M31942">
        <v>368</v>
      </c>
      <c r="N31942">
        <v>175</v>
      </c>
    </row>
    <row r="31943" spans="1:14" x14ac:dyDescent="0.3">
      <c r="A31943" s="1" t="s">
        <v>47326</v>
      </c>
      <c r="B31943">
        <v>43</v>
      </c>
      <c r="C31943">
        <v>2</v>
      </c>
      <c r="D31943" s="1" t="s">
        <v>143</v>
      </c>
      <c r="E31943">
        <v>70998</v>
      </c>
      <c r="F31943">
        <v>1194</v>
      </c>
      <c r="G31943">
        <v>1995</v>
      </c>
      <c r="H31943" s="1" t="s">
        <v>101</v>
      </c>
      <c r="I31943">
        <v>400000</v>
      </c>
      <c r="J31943">
        <v>5</v>
      </c>
      <c r="K31943">
        <v>3254</v>
      </c>
      <c r="L31943" s="1" t="s">
        <v>129</v>
      </c>
      <c r="M31943">
        <v>283</v>
      </c>
      <c r="N31943">
        <v>209.16666667000001</v>
      </c>
    </row>
    <row r="31944" spans="1:14" x14ac:dyDescent="0.3">
      <c r="A31944" s="1" t="s">
        <v>47328</v>
      </c>
      <c r="B31944">
        <v>70</v>
      </c>
      <c r="C31944">
        <v>3</v>
      </c>
      <c r="D31944" s="1" t="s">
        <v>102</v>
      </c>
      <c r="E31944">
        <v>53872</v>
      </c>
      <c r="F31944">
        <v>861</v>
      </c>
      <c r="G31944">
        <v>1995</v>
      </c>
      <c r="H31944" s="1" t="s">
        <v>101</v>
      </c>
      <c r="I31944">
        <v>600000</v>
      </c>
      <c r="J31944">
        <v>7</v>
      </c>
      <c r="K31944">
        <v>910</v>
      </c>
      <c r="L31944" s="1" t="s">
        <v>122</v>
      </c>
      <c r="M31944">
        <v>345</v>
      </c>
      <c r="N31944">
        <v>230</v>
      </c>
    </row>
    <row r="31945" spans="1:14" x14ac:dyDescent="0.3">
      <c r="A31945" s="1" t="s">
        <v>47329</v>
      </c>
      <c r="B31945">
        <v>61</v>
      </c>
      <c r="C31945">
        <v>4</v>
      </c>
      <c r="D31945" s="1" t="s">
        <v>102</v>
      </c>
      <c r="E31945">
        <v>56176</v>
      </c>
      <c r="F31945">
        <v>1001</v>
      </c>
      <c r="G31945">
        <v>1995</v>
      </c>
      <c r="H31945" s="1" t="s">
        <v>101</v>
      </c>
      <c r="I31945">
        <v>372000</v>
      </c>
      <c r="J31945">
        <v>6</v>
      </c>
      <c r="K31945">
        <v>886</v>
      </c>
      <c r="L31945" s="1" t="s">
        <v>143</v>
      </c>
      <c r="M31945">
        <v>262.66666666999998</v>
      </c>
      <c r="N31945">
        <v>64.583333332999999</v>
      </c>
    </row>
    <row r="31946" spans="1:14" x14ac:dyDescent="0.3">
      <c r="A31946" s="1" t="s">
        <v>47330</v>
      </c>
      <c r="B31946">
        <v>63</v>
      </c>
      <c r="C31946">
        <v>3</v>
      </c>
      <c r="D31946" s="1" t="s">
        <v>102</v>
      </c>
      <c r="E31946">
        <v>53872</v>
      </c>
      <c r="F31946">
        <v>861</v>
      </c>
      <c r="G31946">
        <v>1995</v>
      </c>
      <c r="H31946" s="1" t="s">
        <v>101</v>
      </c>
      <c r="I31946">
        <v>500000</v>
      </c>
      <c r="J31946">
        <v>6</v>
      </c>
      <c r="K31946">
        <v>692</v>
      </c>
      <c r="L31946" s="1" t="s">
        <v>122</v>
      </c>
      <c r="M31946">
        <v>408.66666666999998</v>
      </c>
      <c r="N31946">
        <v>75</v>
      </c>
    </row>
    <row r="31947" spans="1:14" x14ac:dyDescent="0.3">
      <c r="A31947" s="1" t="s">
        <v>47331</v>
      </c>
      <c r="B31947">
        <v>-9</v>
      </c>
      <c r="C31947">
        <v>2</v>
      </c>
      <c r="D31947" s="1" t="s">
        <v>102</v>
      </c>
      <c r="E31947">
        <v>53872</v>
      </c>
      <c r="F31947">
        <v>651</v>
      </c>
      <c r="G31947">
        <v>1995</v>
      </c>
      <c r="H31947" s="1" t="s">
        <v>102</v>
      </c>
      <c r="I31947">
        <v>190000</v>
      </c>
      <c r="J31947">
        <v>4</v>
      </c>
      <c r="K31947">
        <v>-6</v>
      </c>
      <c r="L31947" s="1" t="s">
        <v>122</v>
      </c>
      <c r="M31947">
        <v>186</v>
      </c>
      <c r="N31947">
        <v>57.25</v>
      </c>
    </row>
    <row r="31948" spans="1:14" x14ac:dyDescent="0.3">
      <c r="A31948" s="1" t="s">
        <v>47332</v>
      </c>
      <c r="B31948">
        <v>30</v>
      </c>
      <c r="C31948">
        <v>3</v>
      </c>
      <c r="D31948" s="1" t="s">
        <v>143</v>
      </c>
      <c r="E31948">
        <v>54472</v>
      </c>
      <c r="F31948">
        <v>923</v>
      </c>
      <c r="G31948">
        <v>2001</v>
      </c>
      <c r="H31948" s="1" t="s">
        <v>101</v>
      </c>
      <c r="I31948">
        <v>220000</v>
      </c>
      <c r="J31948">
        <v>6</v>
      </c>
      <c r="K31948">
        <v>1188</v>
      </c>
      <c r="L31948" s="1" t="s">
        <v>143</v>
      </c>
      <c r="M31948">
        <v>262.5</v>
      </c>
      <c r="N31948">
        <v>50</v>
      </c>
    </row>
    <row r="31949" spans="1:14" x14ac:dyDescent="0.3">
      <c r="A31949" s="1" t="s">
        <v>47333</v>
      </c>
      <c r="B31949">
        <v>68</v>
      </c>
      <c r="C31949">
        <v>3</v>
      </c>
      <c r="D31949" s="1" t="s">
        <v>101</v>
      </c>
      <c r="E31949">
        <v>75331</v>
      </c>
      <c r="F31949">
        <v>1156</v>
      </c>
      <c r="G31949">
        <v>2000</v>
      </c>
      <c r="H31949" s="1" t="s">
        <v>101</v>
      </c>
      <c r="I31949">
        <v>30000</v>
      </c>
      <c r="J31949">
        <v>6</v>
      </c>
      <c r="K31949">
        <v>1366</v>
      </c>
      <c r="L31949" s="1" t="s">
        <v>129</v>
      </c>
      <c r="M31949">
        <v>284</v>
      </c>
      <c r="N31949">
        <v>165</v>
      </c>
    </row>
    <row r="31950" spans="1:14" x14ac:dyDescent="0.3">
      <c r="A31950" s="1" t="s">
        <v>47334</v>
      </c>
      <c r="B31950">
        <v>53</v>
      </c>
      <c r="C31950">
        <v>3</v>
      </c>
      <c r="D31950" s="1" t="s">
        <v>143</v>
      </c>
      <c r="E31950">
        <v>56272</v>
      </c>
      <c r="F31950">
        <v>973</v>
      </c>
      <c r="G31950">
        <v>2000</v>
      </c>
      <c r="H31950" s="1" t="s">
        <v>101</v>
      </c>
      <c r="I31950">
        <v>750000</v>
      </c>
      <c r="J31950">
        <v>8</v>
      </c>
      <c r="K31950">
        <v>2893</v>
      </c>
      <c r="L31950" s="1" t="s">
        <v>122</v>
      </c>
      <c r="M31950">
        <v>451</v>
      </c>
      <c r="N31950">
        <v>133.33333332999999</v>
      </c>
    </row>
    <row r="31951" spans="1:14" x14ac:dyDescent="0.3">
      <c r="A31951" s="1" t="s">
        <v>47335</v>
      </c>
      <c r="B31951">
        <v>76</v>
      </c>
      <c r="C31951">
        <v>3</v>
      </c>
      <c r="D31951" s="1" t="s">
        <v>143</v>
      </c>
      <c r="E31951">
        <v>56272</v>
      </c>
      <c r="F31951">
        <v>973</v>
      </c>
      <c r="G31951">
        <v>2001</v>
      </c>
      <c r="H31951" s="1" t="s">
        <v>101</v>
      </c>
      <c r="I31951">
        <v>500000</v>
      </c>
      <c r="J31951">
        <v>6</v>
      </c>
      <c r="K31951">
        <v>545</v>
      </c>
      <c r="L31951" s="1" t="s">
        <v>122</v>
      </c>
      <c r="M31951">
        <v>168.83333332999999</v>
      </c>
      <c r="N31951">
        <v>65</v>
      </c>
    </row>
    <row r="31952" spans="1:14" x14ac:dyDescent="0.3">
      <c r="A31952" s="1" t="s">
        <v>47336</v>
      </c>
      <c r="B31952">
        <v>58</v>
      </c>
      <c r="C31952">
        <v>2</v>
      </c>
      <c r="D31952" s="1" t="s">
        <v>143</v>
      </c>
      <c r="E31952">
        <v>56272</v>
      </c>
      <c r="F31952">
        <v>709</v>
      </c>
      <c r="G31952">
        <v>2001</v>
      </c>
      <c r="H31952" s="1" t="s">
        <v>101</v>
      </c>
      <c r="I31952">
        <v>1000000</v>
      </c>
      <c r="J31952">
        <v>5</v>
      </c>
      <c r="K31952">
        <v>668</v>
      </c>
      <c r="L31952" s="1" t="s">
        <v>122</v>
      </c>
      <c r="M31952">
        <v>281</v>
      </c>
      <c r="N31952">
        <v>166.66666667000001</v>
      </c>
    </row>
    <row r="31953" spans="1:14" x14ac:dyDescent="0.3">
      <c r="A31953" s="1" t="s">
        <v>47337</v>
      </c>
      <c r="B31953">
        <v>48</v>
      </c>
      <c r="C31953">
        <v>5</v>
      </c>
      <c r="D31953" s="1" t="s">
        <v>102</v>
      </c>
      <c r="E31953">
        <v>60834</v>
      </c>
      <c r="F31953">
        <v>1425</v>
      </c>
      <c r="G31953">
        <v>1995</v>
      </c>
      <c r="H31953" s="1" t="s">
        <v>101</v>
      </c>
      <c r="I31953">
        <v>700000</v>
      </c>
      <c r="J31953">
        <v>9</v>
      </c>
      <c r="K31953">
        <v>2888</v>
      </c>
      <c r="L31953" s="1" t="s">
        <v>129</v>
      </c>
      <c r="M31953">
        <v>373</v>
      </c>
      <c r="N31953">
        <v>555.33333332999996</v>
      </c>
    </row>
    <row r="31954" spans="1:14" x14ac:dyDescent="0.3">
      <c r="A31954" s="1" t="s">
        <v>47339</v>
      </c>
      <c r="B31954">
        <v>74</v>
      </c>
      <c r="C31954">
        <v>2</v>
      </c>
      <c r="D31954" s="1" t="s">
        <v>102</v>
      </c>
      <c r="E31954">
        <v>58805</v>
      </c>
      <c r="F31954">
        <v>862</v>
      </c>
      <c r="G31954">
        <v>1995</v>
      </c>
      <c r="H31954" s="1" t="s">
        <v>101</v>
      </c>
      <c r="I31954">
        <v>263000</v>
      </c>
      <c r="J31954">
        <v>4</v>
      </c>
      <c r="K31954">
        <v>1560</v>
      </c>
      <c r="L31954" s="1" t="s">
        <v>102</v>
      </c>
      <c r="M31954">
        <v>99</v>
      </c>
      <c r="N31954">
        <v>835</v>
      </c>
    </row>
    <row r="31955" spans="1:14" x14ac:dyDescent="0.3">
      <c r="A31955" s="1" t="s">
        <v>47340</v>
      </c>
      <c r="B31955">
        <v>47</v>
      </c>
      <c r="C31955">
        <v>4</v>
      </c>
      <c r="D31955" s="1" t="s">
        <v>143</v>
      </c>
      <c r="E31955">
        <v>76452</v>
      </c>
      <c r="F31955">
        <v>1538</v>
      </c>
      <c r="G31955">
        <v>2002</v>
      </c>
      <c r="H31955" s="1" t="s">
        <v>101</v>
      </c>
      <c r="I31955">
        <v>150000</v>
      </c>
      <c r="J31955">
        <v>8</v>
      </c>
      <c r="K31955">
        <v>1367</v>
      </c>
      <c r="L31955" s="1" t="s">
        <v>101</v>
      </c>
      <c r="M31955">
        <v>224</v>
      </c>
      <c r="N31955">
        <v>37.5</v>
      </c>
    </row>
    <row r="31956" spans="1:14" x14ac:dyDescent="0.3">
      <c r="A31956" s="1" t="s">
        <v>47343</v>
      </c>
      <c r="B31956">
        <v>62</v>
      </c>
      <c r="C31956">
        <v>5</v>
      </c>
      <c r="D31956" s="1" t="s">
        <v>129</v>
      </c>
      <c r="E31956">
        <v>63022</v>
      </c>
      <c r="F31956">
        <v>1050</v>
      </c>
      <c r="G31956">
        <v>2001</v>
      </c>
      <c r="H31956" s="1" t="s">
        <v>101</v>
      </c>
      <c r="I31956">
        <v>500000</v>
      </c>
      <c r="J31956">
        <v>13</v>
      </c>
      <c r="K31956">
        <v>667</v>
      </c>
      <c r="L31956" s="1" t="s">
        <v>102</v>
      </c>
      <c r="M31956">
        <v>179.08333332999999</v>
      </c>
      <c r="N31956">
        <v>125</v>
      </c>
    </row>
    <row r="31957" spans="1:14" x14ac:dyDescent="0.3">
      <c r="A31957" s="1" t="s">
        <v>47345</v>
      </c>
      <c r="B31957">
        <v>50</v>
      </c>
      <c r="C31957">
        <v>3</v>
      </c>
      <c r="D31957" s="1" t="s">
        <v>129</v>
      </c>
      <c r="E31957">
        <v>63022</v>
      </c>
      <c r="F31957">
        <v>913</v>
      </c>
      <c r="G31957">
        <v>2002</v>
      </c>
      <c r="H31957" s="1" t="s">
        <v>101</v>
      </c>
      <c r="I31957">
        <v>70000</v>
      </c>
      <c r="J31957">
        <v>6</v>
      </c>
      <c r="K31957">
        <v>742</v>
      </c>
      <c r="L31957" s="1" t="s">
        <v>102</v>
      </c>
      <c r="M31957">
        <v>200</v>
      </c>
      <c r="N31957">
        <v>208.33333332999999</v>
      </c>
    </row>
    <row r="31958" spans="1:14" x14ac:dyDescent="0.3">
      <c r="A31958" s="1" t="s">
        <v>47347</v>
      </c>
      <c r="B31958">
        <v>-9</v>
      </c>
      <c r="C31958">
        <v>3</v>
      </c>
      <c r="D31958" s="1" t="s">
        <v>102</v>
      </c>
      <c r="E31958">
        <v>56356</v>
      </c>
      <c r="F31958">
        <v>1112</v>
      </c>
      <c r="G31958">
        <v>2002</v>
      </c>
      <c r="H31958" s="1" t="s">
        <v>102</v>
      </c>
      <c r="I31958">
        <v>-6</v>
      </c>
      <c r="J31958">
        <v>5</v>
      </c>
      <c r="K31958">
        <v>-6</v>
      </c>
      <c r="L31958" s="1" t="s">
        <v>101</v>
      </c>
      <c r="M31958">
        <v>134.5</v>
      </c>
      <c r="N31958">
        <v>0</v>
      </c>
    </row>
    <row r="31959" spans="1:14" x14ac:dyDescent="0.3">
      <c r="A31959" s="1" t="s">
        <v>47348</v>
      </c>
      <c r="B31959">
        <v>32</v>
      </c>
      <c r="C31959">
        <v>3</v>
      </c>
      <c r="D31959" s="1" t="s">
        <v>102</v>
      </c>
      <c r="E31959">
        <v>58805</v>
      </c>
      <c r="F31959">
        <v>1127</v>
      </c>
      <c r="G31959">
        <v>2002</v>
      </c>
      <c r="H31959" s="1" t="s">
        <v>101</v>
      </c>
      <c r="I31959">
        <v>140000</v>
      </c>
      <c r="J31959">
        <v>5</v>
      </c>
      <c r="K31959">
        <v>1042</v>
      </c>
      <c r="L31959" s="1" t="s">
        <v>102</v>
      </c>
      <c r="M31959">
        <v>120.58333333</v>
      </c>
      <c r="N31959">
        <v>90</v>
      </c>
    </row>
    <row r="31960" spans="1:14" x14ac:dyDescent="0.3">
      <c r="A31960" s="1" t="s">
        <v>47349</v>
      </c>
      <c r="B31960">
        <v>38</v>
      </c>
      <c r="C31960">
        <v>4</v>
      </c>
      <c r="D31960" s="1" t="s">
        <v>102</v>
      </c>
      <c r="E31960">
        <v>56356</v>
      </c>
      <c r="F31960">
        <v>1234</v>
      </c>
      <c r="G31960">
        <v>2003</v>
      </c>
      <c r="H31960" s="1" t="s">
        <v>101</v>
      </c>
      <c r="I31960">
        <v>280000</v>
      </c>
      <c r="J31960">
        <v>7</v>
      </c>
      <c r="K31960">
        <v>1617</v>
      </c>
      <c r="L31960" s="1" t="s">
        <v>101</v>
      </c>
      <c r="M31960">
        <v>308.83333333000002</v>
      </c>
      <c r="N31960">
        <v>233.33333332999999</v>
      </c>
    </row>
    <row r="31961" spans="1:14" x14ac:dyDescent="0.3">
      <c r="A31961" s="1" t="s">
        <v>47350</v>
      </c>
      <c r="B31961">
        <v>60</v>
      </c>
      <c r="C31961">
        <v>3</v>
      </c>
      <c r="D31961" s="1" t="s">
        <v>102</v>
      </c>
      <c r="E31961">
        <v>50449</v>
      </c>
      <c r="F31961">
        <v>795</v>
      </c>
      <c r="G31961">
        <v>2001</v>
      </c>
      <c r="H31961" s="1" t="s">
        <v>101</v>
      </c>
      <c r="I31961">
        <v>175000</v>
      </c>
      <c r="J31961">
        <v>7</v>
      </c>
      <c r="K31961">
        <v>807</v>
      </c>
      <c r="L31961" s="1" t="s">
        <v>122</v>
      </c>
      <c r="M31961">
        <v>148.41666667000001</v>
      </c>
      <c r="N31961">
        <v>33.333333332999999</v>
      </c>
    </row>
    <row r="31962" spans="1:14" x14ac:dyDescent="0.3">
      <c r="A31962" s="1" t="s">
        <v>47351</v>
      </c>
      <c r="B31962">
        <v>40</v>
      </c>
      <c r="C31962">
        <v>3</v>
      </c>
      <c r="D31962" s="1" t="s">
        <v>102</v>
      </c>
      <c r="E31962">
        <v>50449</v>
      </c>
      <c r="F31962">
        <v>795</v>
      </c>
      <c r="G31962">
        <v>2002</v>
      </c>
      <c r="H31962" s="1" t="s">
        <v>101</v>
      </c>
      <c r="I31962">
        <v>120000</v>
      </c>
      <c r="J31962">
        <v>5</v>
      </c>
      <c r="K31962">
        <v>549</v>
      </c>
      <c r="L31962" s="1" t="s">
        <v>122</v>
      </c>
      <c r="M31962">
        <v>314</v>
      </c>
      <c r="N31962">
        <v>76.666666667000001</v>
      </c>
    </row>
    <row r="31963" spans="1:14" x14ac:dyDescent="0.3">
      <c r="A31963" s="1" t="s">
        <v>47352</v>
      </c>
      <c r="B31963">
        <v>52</v>
      </c>
      <c r="C31963">
        <v>3</v>
      </c>
      <c r="D31963" s="1" t="s">
        <v>102</v>
      </c>
      <c r="E31963">
        <v>50449</v>
      </c>
      <c r="F31963">
        <v>795</v>
      </c>
      <c r="G31963">
        <v>2002</v>
      </c>
      <c r="H31963" s="1" t="s">
        <v>101</v>
      </c>
      <c r="I31963">
        <v>151000</v>
      </c>
      <c r="J31963">
        <v>6</v>
      </c>
      <c r="K31963">
        <v>1414</v>
      </c>
      <c r="L31963" s="1" t="s">
        <v>122</v>
      </c>
      <c r="M31963">
        <v>324.16666666999998</v>
      </c>
      <c r="N31963">
        <v>74.166666667000001</v>
      </c>
    </row>
    <row r="31964" spans="1:14" x14ac:dyDescent="0.3">
      <c r="A31964" s="1" t="s">
        <v>47353</v>
      </c>
      <c r="B31964">
        <v>75</v>
      </c>
      <c r="C31964">
        <v>3</v>
      </c>
      <c r="D31964" s="1" t="s">
        <v>143</v>
      </c>
      <c r="E31964">
        <v>70998</v>
      </c>
      <c r="F31964">
        <v>1669</v>
      </c>
      <c r="G31964">
        <v>2003</v>
      </c>
      <c r="H31964" s="1" t="s">
        <v>101</v>
      </c>
      <c r="I31964">
        <v>-6</v>
      </c>
      <c r="J31964">
        <v>6</v>
      </c>
      <c r="K31964">
        <v>86</v>
      </c>
      <c r="L31964" s="1" t="s">
        <v>129</v>
      </c>
      <c r="M31964">
        <v>86</v>
      </c>
      <c r="N31964">
        <v>0</v>
      </c>
    </row>
    <row r="31965" spans="1:14" x14ac:dyDescent="0.3">
      <c r="A31965" s="1" t="s">
        <v>47354</v>
      </c>
      <c r="B31965">
        <v>43</v>
      </c>
      <c r="C31965">
        <v>3</v>
      </c>
      <c r="D31965" s="1" t="s">
        <v>101</v>
      </c>
      <c r="E31965">
        <v>75331</v>
      </c>
      <c r="F31965">
        <v>1156</v>
      </c>
      <c r="G31965">
        <v>2000</v>
      </c>
      <c r="H31965" s="1" t="s">
        <v>101</v>
      </c>
      <c r="I31965">
        <v>110000</v>
      </c>
      <c r="J31965">
        <v>5</v>
      </c>
      <c r="K31965">
        <v>1152</v>
      </c>
      <c r="L31965" s="1" t="s">
        <v>129</v>
      </c>
      <c r="M31965">
        <v>159.83333332999999</v>
      </c>
      <c r="N31965">
        <v>33.333333332999999</v>
      </c>
    </row>
    <row r="31966" spans="1:14" x14ac:dyDescent="0.3">
      <c r="A31966" s="1" t="s">
        <v>47355</v>
      </c>
      <c r="B31966">
        <v>27</v>
      </c>
      <c r="C31966">
        <v>3</v>
      </c>
      <c r="D31966" s="1" t="s">
        <v>101</v>
      </c>
      <c r="E31966">
        <v>66500</v>
      </c>
      <c r="F31966">
        <v>957</v>
      </c>
      <c r="G31966">
        <v>2001</v>
      </c>
      <c r="H31966" s="1" t="s">
        <v>101</v>
      </c>
      <c r="I31966">
        <v>110000</v>
      </c>
      <c r="J31966">
        <v>5</v>
      </c>
      <c r="K31966">
        <v>538</v>
      </c>
      <c r="L31966" s="1" t="s">
        <v>101</v>
      </c>
      <c r="M31966">
        <v>151.83333332999999</v>
      </c>
      <c r="N31966">
        <v>27.5</v>
      </c>
    </row>
    <row r="31967" spans="1:14" x14ac:dyDescent="0.3">
      <c r="A31967" s="1" t="s">
        <v>47356</v>
      </c>
      <c r="B31967">
        <v>39</v>
      </c>
      <c r="C31967">
        <v>3</v>
      </c>
      <c r="D31967" s="1" t="s">
        <v>102</v>
      </c>
      <c r="E31967">
        <v>71047</v>
      </c>
      <c r="F31967">
        <v>1108</v>
      </c>
      <c r="G31967">
        <v>1995</v>
      </c>
      <c r="H31967" s="1" t="s">
        <v>101</v>
      </c>
      <c r="I31967">
        <v>156000</v>
      </c>
      <c r="J31967">
        <v>6</v>
      </c>
      <c r="K31967">
        <v>976</v>
      </c>
      <c r="L31967" s="1" t="s">
        <v>102</v>
      </c>
      <c r="M31967">
        <v>289.33333333000002</v>
      </c>
      <c r="N31967">
        <v>33.333333332999999</v>
      </c>
    </row>
    <row r="31968" spans="1:14" x14ac:dyDescent="0.3">
      <c r="A31968" s="1" t="s">
        <v>47357</v>
      </c>
      <c r="B31968">
        <v>62</v>
      </c>
      <c r="C31968">
        <v>3</v>
      </c>
      <c r="D31968" s="1" t="s">
        <v>102</v>
      </c>
      <c r="E31968">
        <v>76918</v>
      </c>
      <c r="F31968">
        <v>1215</v>
      </c>
      <c r="G31968">
        <v>2000</v>
      </c>
      <c r="H31968" s="1" t="s">
        <v>101</v>
      </c>
      <c r="I31968">
        <v>250000</v>
      </c>
      <c r="J31968">
        <v>7</v>
      </c>
      <c r="K31968">
        <v>1441</v>
      </c>
      <c r="L31968" s="1" t="s">
        <v>129</v>
      </c>
      <c r="M31968">
        <v>280</v>
      </c>
      <c r="N31968">
        <v>37.916666667000001</v>
      </c>
    </row>
    <row r="31969" spans="1:14" x14ac:dyDescent="0.3">
      <c r="A31969" s="1" t="s">
        <v>47359</v>
      </c>
      <c r="B31969">
        <v>48</v>
      </c>
      <c r="C31969">
        <v>5</v>
      </c>
      <c r="D31969" s="1" t="s">
        <v>102</v>
      </c>
      <c r="E31969">
        <v>76918</v>
      </c>
      <c r="F31969">
        <v>1397</v>
      </c>
      <c r="G31969">
        <v>2001</v>
      </c>
      <c r="H31969" s="1" t="s">
        <v>101</v>
      </c>
      <c r="I31969">
        <v>735000</v>
      </c>
      <c r="J31969">
        <v>11</v>
      </c>
      <c r="K31969">
        <v>6234</v>
      </c>
      <c r="L31969" s="1" t="s">
        <v>129</v>
      </c>
      <c r="M31969">
        <v>378.16666666999998</v>
      </c>
      <c r="N31969">
        <v>198.75</v>
      </c>
    </row>
    <row r="31970" spans="1:14" x14ac:dyDescent="0.3">
      <c r="A31970" s="1" t="s">
        <v>47360</v>
      </c>
      <c r="B31970">
        <v>41</v>
      </c>
      <c r="C31970">
        <v>3</v>
      </c>
      <c r="D31970" s="1" t="s">
        <v>102</v>
      </c>
      <c r="E31970">
        <v>60834</v>
      </c>
      <c r="F31970">
        <v>1239</v>
      </c>
      <c r="G31970">
        <v>1995</v>
      </c>
      <c r="H31970" s="1" t="s">
        <v>101</v>
      </c>
      <c r="I31970">
        <v>-6</v>
      </c>
      <c r="J31970">
        <v>5</v>
      </c>
      <c r="K31970">
        <v>1837</v>
      </c>
      <c r="L31970" s="1" t="s">
        <v>129</v>
      </c>
      <c r="M31970">
        <v>237</v>
      </c>
      <c r="N31970">
        <v>0</v>
      </c>
    </row>
    <row r="31971" spans="1:14" x14ac:dyDescent="0.3">
      <c r="A31971" s="1" t="s">
        <v>47362</v>
      </c>
      <c r="B31971">
        <v>43</v>
      </c>
      <c r="C31971">
        <v>3</v>
      </c>
      <c r="D31971" s="1" t="s">
        <v>102</v>
      </c>
      <c r="E31971">
        <v>60834</v>
      </c>
      <c r="F31971">
        <v>1239</v>
      </c>
      <c r="G31971">
        <v>2000</v>
      </c>
      <c r="H31971" s="1" t="s">
        <v>101</v>
      </c>
      <c r="I31971">
        <v>400000</v>
      </c>
      <c r="J31971">
        <v>7</v>
      </c>
      <c r="K31971">
        <v>2809</v>
      </c>
      <c r="L31971" s="1" t="s">
        <v>129</v>
      </c>
      <c r="M31971">
        <v>425.83333333000002</v>
      </c>
      <c r="N31971">
        <v>200</v>
      </c>
    </row>
    <row r="31972" spans="1:14" x14ac:dyDescent="0.3">
      <c r="A31972" s="1" t="s">
        <v>47363</v>
      </c>
      <c r="B31972">
        <v>70</v>
      </c>
      <c r="C31972">
        <v>3</v>
      </c>
      <c r="D31972" s="1" t="s">
        <v>143</v>
      </c>
      <c r="E31972">
        <v>50820</v>
      </c>
      <c r="F31972">
        <v>1057</v>
      </c>
      <c r="G31972">
        <v>1995</v>
      </c>
      <c r="H31972" s="1" t="s">
        <v>101</v>
      </c>
      <c r="I31972">
        <v>450000</v>
      </c>
      <c r="J31972">
        <v>6</v>
      </c>
      <c r="K31972">
        <v>1447</v>
      </c>
      <c r="L31972" s="1" t="s">
        <v>143</v>
      </c>
      <c r="M31972">
        <v>215.33333332999999</v>
      </c>
      <c r="N31972">
        <v>127.5</v>
      </c>
    </row>
    <row r="31973" spans="1:14" x14ac:dyDescent="0.3">
      <c r="A31973" s="1" t="s">
        <v>47364</v>
      </c>
      <c r="B31973">
        <v>63</v>
      </c>
      <c r="C31973">
        <v>3</v>
      </c>
      <c r="D31973" s="1" t="s">
        <v>143</v>
      </c>
      <c r="E31973">
        <v>50820</v>
      </c>
      <c r="F31973">
        <v>1057</v>
      </c>
      <c r="G31973">
        <v>1995</v>
      </c>
      <c r="H31973" s="1" t="s">
        <v>101</v>
      </c>
      <c r="I31973">
        <v>320000</v>
      </c>
      <c r="J31973">
        <v>6</v>
      </c>
      <c r="K31973">
        <v>833</v>
      </c>
      <c r="L31973" s="1" t="s">
        <v>143</v>
      </c>
      <c r="M31973">
        <v>103</v>
      </c>
      <c r="N31973">
        <v>80</v>
      </c>
    </row>
    <row r="31974" spans="1:14" x14ac:dyDescent="0.3">
      <c r="A31974" s="1" t="s">
        <v>47365</v>
      </c>
      <c r="B31974">
        <v>67</v>
      </c>
      <c r="C31974">
        <v>3</v>
      </c>
      <c r="D31974" s="1" t="s">
        <v>129</v>
      </c>
      <c r="E31974">
        <v>63022</v>
      </c>
      <c r="F31974">
        <v>913</v>
      </c>
      <c r="G31974">
        <v>2001</v>
      </c>
      <c r="H31974" s="1" t="s">
        <v>101</v>
      </c>
      <c r="I31974">
        <v>229000</v>
      </c>
      <c r="J31974">
        <v>6</v>
      </c>
      <c r="K31974">
        <v>1084</v>
      </c>
      <c r="L31974" s="1" t="s">
        <v>102</v>
      </c>
      <c r="M31974">
        <v>262.66666666999998</v>
      </c>
      <c r="N31974">
        <v>81.666666667000001</v>
      </c>
    </row>
    <row r="31975" spans="1:14" x14ac:dyDescent="0.3">
      <c r="A31975" s="1" t="s">
        <v>47366</v>
      </c>
      <c r="B31975">
        <v>41</v>
      </c>
      <c r="C31975">
        <v>4</v>
      </c>
      <c r="D31975" s="1" t="s">
        <v>129</v>
      </c>
      <c r="E31975">
        <v>62425</v>
      </c>
      <c r="F31975">
        <v>1037</v>
      </c>
      <c r="G31975">
        <v>2002</v>
      </c>
      <c r="H31975" s="1" t="s">
        <v>101</v>
      </c>
      <c r="I31975">
        <v>300000</v>
      </c>
      <c r="J31975">
        <v>9</v>
      </c>
      <c r="K31975">
        <v>1993</v>
      </c>
      <c r="L31975" s="1" t="s">
        <v>101</v>
      </c>
      <c r="M31975">
        <v>251</v>
      </c>
      <c r="N31975">
        <v>100</v>
      </c>
    </row>
    <row r="31976" spans="1:14" x14ac:dyDescent="0.3">
      <c r="A31976" s="1" t="s">
        <v>47368</v>
      </c>
      <c r="B31976">
        <v>49</v>
      </c>
      <c r="C31976">
        <v>4</v>
      </c>
      <c r="D31976" s="1" t="s">
        <v>102</v>
      </c>
      <c r="E31976">
        <v>63062</v>
      </c>
      <c r="F31976">
        <v>1032</v>
      </c>
      <c r="G31976">
        <v>1995</v>
      </c>
      <c r="H31976" s="1" t="s">
        <v>101</v>
      </c>
      <c r="I31976">
        <v>525000</v>
      </c>
      <c r="J31976">
        <v>10</v>
      </c>
      <c r="K31976">
        <v>3354</v>
      </c>
      <c r="L31976" s="1" t="s">
        <v>102</v>
      </c>
      <c r="M31976">
        <v>337</v>
      </c>
      <c r="N31976">
        <v>191.66666667000001</v>
      </c>
    </row>
    <row r="31977" spans="1:14" x14ac:dyDescent="0.3">
      <c r="A31977" s="1" t="s">
        <v>47369</v>
      </c>
      <c r="B31977">
        <v>47</v>
      </c>
      <c r="C31977">
        <v>5</v>
      </c>
      <c r="D31977" s="1" t="s">
        <v>102</v>
      </c>
      <c r="E31977">
        <v>64101</v>
      </c>
      <c r="F31977">
        <v>1112</v>
      </c>
      <c r="G31977">
        <v>1995</v>
      </c>
      <c r="H31977" s="1" t="s">
        <v>101</v>
      </c>
      <c r="I31977">
        <v>600000</v>
      </c>
      <c r="J31977">
        <v>9</v>
      </c>
      <c r="K31977">
        <v>438</v>
      </c>
      <c r="L31977" s="1" t="s">
        <v>129</v>
      </c>
      <c r="M31977">
        <v>352.33333333000002</v>
      </c>
      <c r="N31977">
        <v>66.666666667000001</v>
      </c>
    </row>
    <row r="31978" spans="1:14" x14ac:dyDescent="0.3">
      <c r="A31978" s="1" t="s">
        <v>47370</v>
      </c>
      <c r="B31978">
        <v>45</v>
      </c>
      <c r="C31978">
        <v>4</v>
      </c>
      <c r="D31978" s="1" t="s">
        <v>102</v>
      </c>
      <c r="E31978">
        <v>63062</v>
      </c>
      <c r="F31978">
        <v>1032</v>
      </c>
      <c r="G31978">
        <v>1995</v>
      </c>
      <c r="H31978" s="1" t="s">
        <v>101</v>
      </c>
      <c r="I31978">
        <v>240000</v>
      </c>
      <c r="J31978">
        <v>7</v>
      </c>
      <c r="K31978">
        <v>762</v>
      </c>
      <c r="L31978" s="1" t="s">
        <v>102</v>
      </c>
      <c r="M31978">
        <v>329</v>
      </c>
      <c r="N31978">
        <v>75</v>
      </c>
    </row>
    <row r="31979" spans="1:14" x14ac:dyDescent="0.3">
      <c r="A31979" s="1" t="s">
        <v>47374</v>
      </c>
      <c r="B31979">
        <v>38</v>
      </c>
      <c r="C31979">
        <v>5</v>
      </c>
      <c r="D31979" s="1" t="s">
        <v>143</v>
      </c>
      <c r="E31979">
        <v>70998</v>
      </c>
      <c r="F31979">
        <v>1919</v>
      </c>
      <c r="G31979">
        <v>1995</v>
      </c>
      <c r="H31979" s="1" t="s">
        <v>101</v>
      </c>
      <c r="I31979">
        <v>1400000</v>
      </c>
      <c r="J31979">
        <v>9</v>
      </c>
      <c r="K31979">
        <v>1610</v>
      </c>
      <c r="L31979" s="1" t="s">
        <v>129</v>
      </c>
      <c r="M31979">
        <v>526.66666667000004</v>
      </c>
      <c r="N31979">
        <v>233.33333332999999</v>
      </c>
    </row>
    <row r="31980" spans="1:14" x14ac:dyDescent="0.3">
      <c r="A31980" s="1" t="s">
        <v>47375</v>
      </c>
      <c r="B31980">
        <v>47</v>
      </c>
      <c r="C31980">
        <v>3</v>
      </c>
      <c r="D31980" s="1" t="s">
        <v>102</v>
      </c>
      <c r="E31980">
        <v>63062</v>
      </c>
      <c r="F31980">
        <v>941</v>
      </c>
      <c r="G31980">
        <v>1995</v>
      </c>
      <c r="H31980" s="1" t="s">
        <v>101</v>
      </c>
      <c r="I31980">
        <v>95000</v>
      </c>
      <c r="J31980">
        <v>5</v>
      </c>
      <c r="K31980">
        <v>814</v>
      </c>
      <c r="L31980" s="1" t="s">
        <v>102</v>
      </c>
      <c r="M31980">
        <v>172</v>
      </c>
      <c r="N31980">
        <v>37.5</v>
      </c>
    </row>
    <row r="31981" spans="1:14" x14ac:dyDescent="0.3">
      <c r="A31981" s="1" t="s">
        <v>47376</v>
      </c>
      <c r="B31981">
        <v>35</v>
      </c>
      <c r="C31981">
        <v>3</v>
      </c>
      <c r="D31981" s="1" t="s">
        <v>102</v>
      </c>
      <c r="E31981">
        <v>63062</v>
      </c>
      <c r="F31981">
        <v>941</v>
      </c>
      <c r="G31981">
        <v>2000</v>
      </c>
      <c r="H31981" s="1" t="s">
        <v>101</v>
      </c>
      <c r="I31981">
        <v>120000</v>
      </c>
      <c r="J31981">
        <v>5</v>
      </c>
      <c r="K31981">
        <v>1241</v>
      </c>
      <c r="L31981" s="1" t="s">
        <v>102</v>
      </c>
      <c r="M31981">
        <v>252.66666667000001</v>
      </c>
      <c r="N31981">
        <v>45</v>
      </c>
    </row>
    <row r="31982" spans="1:14" x14ac:dyDescent="0.3">
      <c r="A31982" s="1" t="s">
        <v>47377</v>
      </c>
      <c r="B31982">
        <v>61</v>
      </c>
      <c r="C31982">
        <v>4</v>
      </c>
      <c r="D31982" s="1" t="s">
        <v>102</v>
      </c>
      <c r="E31982">
        <v>63062</v>
      </c>
      <c r="F31982">
        <v>1032</v>
      </c>
      <c r="G31982">
        <v>2003</v>
      </c>
      <c r="H31982" s="1" t="s">
        <v>101</v>
      </c>
      <c r="I31982">
        <v>120000</v>
      </c>
      <c r="J31982">
        <v>8</v>
      </c>
      <c r="K31982">
        <v>3704</v>
      </c>
      <c r="L31982" s="1" t="s">
        <v>102</v>
      </c>
      <c r="M31982">
        <v>548.83333332999996</v>
      </c>
      <c r="N31982">
        <v>85</v>
      </c>
    </row>
    <row r="31983" spans="1:14" x14ac:dyDescent="0.3">
      <c r="A31983" s="1" t="s">
        <v>47378</v>
      </c>
      <c r="B31983">
        <v>60</v>
      </c>
      <c r="C31983">
        <v>3</v>
      </c>
      <c r="D31983" s="1" t="s">
        <v>102</v>
      </c>
      <c r="E31983">
        <v>63062</v>
      </c>
      <c r="F31983">
        <v>941</v>
      </c>
      <c r="G31983">
        <v>2000</v>
      </c>
      <c r="H31983" s="1" t="s">
        <v>101</v>
      </c>
      <c r="I31983">
        <v>239000</v>
      </c>
      <c r="J31983">
        <v>6</v>
      </c>
      <c r="K31983">
        <v>2354</v>
      </c>
      <c r="L31983" s="1" t="s">
        <v>102</v>
      </c>
      <c r="M31983">
        <v>318.5</v>
      </c>
      <c r="N31983">
        <v>74.75</v>
      </c>
    </row>
    <row r="31984" spans="1:14" x14ac:dyDescent="0.3">
      <c r="A31984" s="1" t="s">
        <v>47380</v>
      </c>
      <c r="B31984">
        <v>51</v>
      </c>
      <c r="C31984">
        <v>4</v>
      </c>
      <c r="D31984" s="1" t="s">
        <v>143</v>
      </c>
      <c r="E31984">
        <v>72505</v>
      </c>
      <c r="F31984">
        <v>1395</v>
      </c>
      <c r="G31984">
        <v>1995</v>
      </c>
      <c r="H31984" s="1" t="s">
        <v>101</v>
      </c>
      <c r="I31984">
        <v>469000</v>
      </c>
      <c r="J31984">
        <v>8</v>
      </c>
      <c r="K31984">
        <v>2764</v>
      </c>
      <c r="L31984" s="1" t="s">
        <v>129</v>
      </c>
      <c r="M31984">
        <v>338</v>
      </c>
      <c r="N31984">
        <v>375.83333333000002</v>
      </c>
    </row>
    <row r="31985" spans="1:14" x14ac:dyDescent="0.3">
      <c r="A31985" s="1" t="s">
        <v>47381</v>
      </c>
      <c r="B31985">
        <v>75</v>
      </c>
      <c r="C31985">
        <v>3</v>
      </c>
      <c r="D31985" s="1" t="s">
        <v>143</v>
      </c>
      <c r="E31985">
        <v>72464</v>
      </c>
      <c r="F31985">
        <v>1178</v>
      </c>
      <c r="G31985">
        <v>1995</v>
      </c>
      <c r="H31985" s="1" t="s">
        <v>101</v>
      </c>
      <c r="I31985">
        <v>300000</v>
      </c>
      <c r="J31985">
        <v>7</v>
      </c>
      <c r="K31985">
        <v>466</v>
      </c>
      <c r="L31985" s="1" t="s">
        <v>102</v>
      </c>
      <c r="M31985">
        <v>175.75</v>
      </c>
      <c r="N31985">
        <v>121.41666667</v>
      </c>
    </row>
    <row r="31986" spans="1:14" x14ac:dyDescent="0.3">
      <c r="A31986" s="1" t="s">
        <v>47383</v>
      </c>
      <c r="B31986">
        <v>47</v>
      </c>
      <c r="C31986">
        <v>4</v>
      </c>
      <c r="D31986" s="1" t="s">
        <v>143</v>
      </c>
      <c r="E31986">
        <v>72464</v>
      </c>
      <c r="F31986">
        <v>1374</v>
      </c>
      <c r="G31986">
        <v>1995</v>
      </c>
      <c r="H31986" s="1" t="s">
        <v>101</v>
      </c>
      <c r="I31986">
        <v>300000</v>
      </c>
      <c r="J31986">
        <v>7</v>
      </c>
      <c r="K31986">
        <v>1754</v>
      </c>
      <c r="L31986" s="1" t="s">
        <v>102</v>
      </c>
      <c r="M31986">
        <v>290.16666666999998</v>
      </c>
      <c r="N31986">
        <v>125</v>
      </c>
    </row>
    <row r="31987" spans="1:14" x14ac:dyDescent="0.3">
      <c r="A31987" s="1" t="s">
        <v>47385</v>
      </c>
      <c r="B31987">
        <v>42</v>
      </c>
      <c r="C31987">
        <v>4</v>
      </c>
      <c r="D31987" s="1" t="s">
        <v>102</v>
      </c>
      <c r="E31987">
        <v>76918</v>
      </c>
      <c r="F31987">
        <v>1450</v>
      </c>
      <c r="G31987">
        <v>1995</v>
      </c>
      <c r="H31987" s="1" t="s">
        <v>101</v>
      </c>
      <c r="I31987">
        <v>270000</v>
      </c>
      <c r="J31987">
        <v>7</v>
      </c>
      <c r="K31987">
        <v>2605</v>
      </c>
      <c r="L31987" s="1" t="s">
        <v>129</v>
      </c>
      <c r="M31987">
        <v>656</v>
      </c>
      <c r="N31987">
        <v>82.5</v>
      </c>
    </row>
    <row r="31988" spans="1:14" x14ac:dyDescent="0.3">
      <c r="A31988" s="1" t="s">
        <v>47386</v>
      </c>
      <c r="B31988">
        <v>64</v>
      </c>
      <c r="C31988">
        <v>3</v>
      </c>
      <c r="D31988" s="1" t="s">
        <v>102</v>
      </c>
      <c r="E31988">
        <v>82100</v>
      </c>
      <c r="F31988">
        <v>1315</v>
      </c>
      <c r="G31988">
        <v>1995</v>
      </c>
      <c r="H31988" s="1" t="s">
        <v>101</v>
      </c>
      <c r="I31988">
        <v>150000</v>
      </c>
      <c r="J31988">
        <v>7</v>
      </c>
      <c r="K31988">
        <v>1184</v>
      </c>
      <c r="L31988" s="1" t="s">
        <v>101</v>
      </c>
      <c r="M31988">
        <v>175.33333332999999</v>
      </c>
      <c r="N31988">
        <v>54.166666667000001</v>
      </c>
    </row>
    <row r="31989" spans="1:14" x14ac:dyDescent="0.3">
      <c r="A31989" s="1" t="s">
        <v>47387</v>
      </c>
      <c r="B31989">
        <v>64</v>
      </c>
      <c r="C31989">
        <v>3</v>
      </c>
      <c r="D31989" s="1" t="s">
        <v>102</v>
      </c>
      <c r="E31989">
        <v>71047</v>
      </c>
      <c r="F31989">
        <v>1108</v>
      </c>
      <c r="G31989">
        <v>2000</v>
      </c>
      <c r="H31989" s="1" t="s">
        <v>101</v>
      </c>
      <c r="I31989">
        <v>350000</v>
      </c>
      <c r="J31989">
        <v>5</v>
      </c>
      <c r="K31989">
        <v>750</v>
      </c>
      <c r="L31989" s="1" t="s">
        <v>102</v>
      </c>
      <c r="M31989">
        <v>358.66666666999998</v>
      </c>
      <c r="N31989">
        <v>58.083333332999999</v>
      </c>
    </row>
    <row r="31990" spans="1:14" x14ac:dyDescent="0.3">
      <c r="A31990" s="1" t="s">
        <v>47388</v>
      </c>
      <c r="B31990">
        <v>43</v>
      </c>
      <c r="C31990">
        <v>3</v>
      </c>
      <c r="D31990" s="1" t="s">
        <v>143</v>
      </c>
      <c r="E31990">
        <v>69160</v>
      </c>
      <c r="F31990">
        <v>1292</v>
      </c>
      <c r="G31990">
        <v>1995</v>
      </c>
      <c r="H31990" s="1" t="s">
        <v>101</v>
      </c>
      <c r="I31990">
        <v>280000</v>
      </c>
      <c r="J31990">
        <v>7</v>
      </c>
      <c r="K31990">
        <v>2292</v>
      </c>
      <c r="L31990" s="1" t="s">
        <v>102</v>
      </c>
      <c r="M31990">
        <v>292</v>
      </c>
      <c r="N31990">
        <v>41.666666667000001</v>
      </c>
    </row>
    <row r="31991" spans="1:14" x14ac:dyDescent="0.3">
      <c r="A31991" s="1" t="s">
        <v>47389</v>
      </c>
      <c r="B31991">
        <v>52</v>
      </c>
      <c r="C31991">
        <v>3</v>
      </c>
      <c r="D31991" s="1" t="s">
        <v>129</v>
      </c>
      <c r="E31991">
        <v>62425</v>
      </c>
      <c r="F31991">
        <v>922</v>
      </c>
      <c r="G31991">
        <v>2000</v>
      </c>
      <c r="H31991" s="1" t="s">
        <v>101</v>
      </c>
      <c r="I31991">
        <v>92000</v>
      </c>
      <c r="J31991">
        <v>6</v>
      </c>
      <c r="K31991">
        <v>444</v>
      </c>
      <c r="L31991" s="1" t="s">
        <v>101</v>
      </c>
      <c r="M31991">
        <v>227</v>
      </c>
      <c r="N31991">
        <v>66.666666667000001</v>
      </c>
    </row>
    <row r="31992" spans="1:14" x14ac:dyDescent="0.3">
      <c r="A31992" s="1" t="s">
        <v>47390</v>
      </c>
      <c r="B31992">
        <v>27</v>
      </c>
      <c r="C31992">
        <v>3</v>
      </c>
      <c r="D31992" s="1" t="s">
        <v>129</v>
      </c>
      <c r="E31992">
        <v>62425</v>
      </c>
      <c r="F31992">
        <v>922</v>
      </c>
      <c r="G31992">
        <v>2001</v>
      </c>
      <c r="H31992" s="1" t="s">
        <v>101</v>
      </c>
      <c r="I31992">
        <v>165000</v>
      </c>
      <c r="J31992">
        <v>5</v>
      </c>
      <c r="K31992">
        <v>1524</v>
      </c>
      <c r="L31992" s="1" t="s">
        <v>101</v>
      </c>
      <c r="M31992">
        <v>316</v>
      </c>
      <c r="N31992">
        <v>41.25</v>
      </c>
    </row>
    <row r="31993" spans="1:14" x14ac:dyDescent="0.3">
      <c r="A31993" s="1" t="s">
        <v>47391</v>
      </c>
      <c r="B31993">
        <v>55</v>
      </c>
      <c r="C31993">
        <v>4</v>
      </c>
      <c r="D31993" s="1" t="s">
        <v>129</v>
      </c>
      <c r="E31993">
        <v>62425</v>
      </c>
      <c r="F31993">
        <v>1037</v>
      </c>
      <c r="G31993">
        <v>2002</v>
      </c>
      <c r="H31993" s="1" t="s">
        <v>101</v>
      </c>
      <c r="I31993">
        <v>400000</v>
      </c>
      <c r="J31993">
        <v>8</v>
      </c>
      <c r="K31993">
        <v>3244</v>
      </c>
      <c r="L31993" s="1" t="s">
        <v>101</v>
      </c>
      <c r="M31993">
        <v>319.33333333000002</v>
      </c>
      <c r="N31993">
        <v>100</v>
      </c>
    </row>
    <row r="31994" spans="1:14" x14ac:dyDescent="0.3">
      <c r="A31994" s="1" t="s">
        <v>47393</v>
      </c>
      <c r="B31994">
        <v>41</v>
      </c>
      <c r="C31994">
        <v>4</v>
      </c>
      <c r="D31994" s="1" t="s">
        <v>129</v>
      </c>
      <c r="E31994">
        <v>62425</v>
      </c>
      <c r="F31994">
        <v>1037</v>
      </c>
      <c r="G31994">
        <v>2003</v>
      </c>
      <c r="H31994" s="1" t="s">
        <v>101</v>
      </c>
      <c r="I31994">
        <v>-6</v>
      </c>
      <c r="J31994">
        <v>6</v>
      </c>
      <c r="K31994">
        <v>1803</v>
      </c>
      <c r="L31994" s="1" t="s">
        <v>101</v>
      </c>
      <c r="M31994">
        <v>480.16666666999998</v>
      </c>
      <c r="N31994">
        <v>28</v>
      </c>
    </row>
    <row r="31995" spans="1:14" x14ac:dyDescent="0.3">
      <c r="A31995" s="1" t="s">
        <v>47394</v>
      </c>
      <c r="B31995">
        <v>35</v>
      </c>
      <c r="C31995">
        <v>4</v>
      </c>
      <c r="D31995" s="1" t="s">
        <v>129</v>
      </c>
      <c r="E31995">
        <v>62425</v>
      </c>
      <c r="F31995">
        <v>1037</v>
      </c>
      <c r="G31995">
        <v>2003</v>
      </c>
      <c r="H31995" s="1" t="s">
        <v>101</v>
      </c>
      <c r="I31995">
        <v>140000</v>
      </c>
      <c r="J31995">
        <v>9</v>
      </c>
      <c r="K31995">
        <v>1373</v>
      </c>
      <c r="L31995" s="1" t="s">
        <v>101</v>
      </c>
      <c r="M31995">
        <v>178.33333332999999</v>
      </c>
      <c r="N31995">
        <v>35</v>
      </c>
    </row>
    <row r="31996" spans="1:14" x14ac:dyDescent="0.3">
      <c r="A31996" s="1" t="s">
        <v>47395</v>
      </c>
      <c r="B31996">
        <v>40</v>
      </c>
      <c r="C31996">
        <v>3</v>
      </c>
      <c r="D31996" s="1" t="s">
        <v>143</v>
      </c>
      <c r="E31996">
        <v>72505</v>
      </c>
      <c r="F31996">
        <v>1193</v>
      </c>
      <c r="G31996">
        <v>2002</v>
      </c>
      <c r="H31996" s="1" t="s">
        <v>101</v>
      </c>
      <c r="I31996">
        <v>203000</v>
      </c>
      <c r="J31996">
        <v>6</v>
      </c>
      <c r="K31996">
        <v>1345</v>
      </c>
      <c r="L31996" s="1" t="s">
        <v>129</v>
      </c>
      <c r="M31996">
        <v>260.66666666999998</v>
      </c>
      <c r="N31996">
        <v>83.333333332999999</v>
      </c>
    </row>
    <row r="31997" spans="1:14" x14ac:dyDescent="0.3">
      <c r="A31997" s="1" t="s">
        <v>47396</v>
      </c>
      <c r="B31997">
        <v>54</v>
      </c>
      <c r="C31997">
        <v>2</v>
      </c>
      <c r="D31997" s="1" t="s">
        <v>143</v>
      </c>
      <c r="E31997">
        <v>72505</v>
      </c>
      <c r="F31997">
        <v>841</v>
      </c>
      <c r="G31997">
        <v>2002</v>
      </c>
      <c r="H31997" s="1" t="s">
        <v>101</v>
      </c>
      <c r="I31997">
        <v>160000</v>
      </c>
      <c r="J31997">
        <v>4</v>
      </c>
      <c r="K31997">
        <v>360</v>
      </c>
      <c r="L31997" s="1" t="s">
        <v>129</v>
      </c>
      <c r="M31997">
        <v>188.66666667000001</v>
      </c>
      <c r="N31997">
        <v>121.66666667</v>
      </c>
    </row>
    <row r="31998" spans="1:14" x14ac:dyDescent="0.3">
      <c r="A31998" s="1" t="s">
        <v>47397</v>
      </c>
      <c r="B31998">
        <v>42</v>
      </c>
      <c r="C31998">
        <v>4</v>
      </c>
      <c r="D31998" s="1" t="s">
        <v>102</v>
      </c>
      <c r="E31998">
        <v>64101</v>
      </c>
      <c r="F31998">
        <v>1053</v>
      </c>
      <c r="G31998">
        <v>1995</v>
      </c>
      <c r="H31998" s="1" t="s">
        <v>101</v>
      </c>
      <c r="I31998">
        <v>160000</v>
      </c>
      <c r="J31998">
        <v>7</v>
      </c>
      <c r="K31998">
        <v>709</v>
      </c>
      <c r="L31998" s="1" t="s">
        <v>129</v>
      </c>
      <c r="M31998">
        <v>339.33333333000002</v>
      </c>
      <c r="N31998">
        <v>124.16666667</v>
      </c>
    </row>
    <row r="31999" spans="1:14" x14ac:dyDescent="0.3">
      <c r="A31999" s="1" t="s">
        <v>47398</v>
      </c>
      <c r="B31999">
        <v>57</v>
      </c>
      <c r="C31999">
        <v>4</v>
      </c>
      <c r="D31999" s="1" t="s">
        <v>102</v>
      </c>
      <c r="E31999">
        <v>64101</v>
      </c>
      <c r="F31999">
        <v>1053</v>
      </c>
      <c r="G31999">
        <v>1995</v>
      </c>
      <c r="H31999" s="1" t="s">
        <v>101</v>
      </c>
      <c r="I31999">
        <v>230000</v>
      </c>
      <c r="J31999">
        <v>8</v>
      </c>
      <c r="K31999">
        <v>1620</v>
      </c>
      <c r="L31999" s="1" t="s">
        <v>129</v>
      </c>
      <c r="M31999">
        <v>186.5</v>
      </c>
      <c r="N31999">
        <v>100</v>
      </c>
    </row>
    <row r="32000" spans="1:14" x14ac:dyDescent="0.3">
      <c r="A32000" s="1" t="s">
        <v>47399</v>
      </c>
      <c r="B32000">
        <v>58</v>
      </c>
      <c r="C32000">
        <v>4</v>
      </c>
      <c r="D32000" s="1" t="s">
        <v>102</v>
      </c>
      <c r="E32000">
        <v>63062</v>
      </c>
      <c r="F32000">
        <v>1032</v>
      </c>
      <c r="G32000">
        <v>1995</v>
      </c>
      <c r="H32000" s="1" t="s">
        <v>101</v>
      </c>
      <c r="I32000">
        <v>275000</v>
      </c>
      <c r="J32000">
        <v>7</v>
      </c>
      <c r="K32000">
        <v>2004</v>
      </c>
      <c r="L32000" s="1" t="s">
        <v>102</v>
      </c>
      <c r="M32000">
        <v>292</v>
      </c>
      <c r="N32000">
        <v>145</v>
      </c>
    </row>
    <row r="32001" spans="1:14" x14ac:dyDescent="0.3">
      <c r="A32001" s="1" t="s">
        <v>47400</v>
      </c>
      <c r="B32001">
        <v>50</v>
      </c>
      <c r="C32001">
        <v>3</v>
      </c>
      <c r="D32001" s="1" t="s">
        <v>102</v>
      </c>
      <c r="E32001">
        <v>58805</v>
      </c>
      <c r="F32001">
        <v>1127</v>
      </c>
      <c r="G32001">
        <v>1995</v>
      </c>
      <c r="H32001" s="1" t="s">
        <v>101</v>
      </c>
      <c r="I32001">
        <v>140000</v>
      </c>
      <c r="J32001">
        <v>6</v>
      </c>
      <c r="K32001">
        <v>1200</v>
      </c>
      <c r="L32001" s="1" t="s">
        <v>102</v>
      </c>
      <c r="M32001">
        <v>149</v>
      </c>
      <c r="N32001">
        <v>89.166666667000001</v>
      </c>
    </row>
    <row r="32002" spans="1:14" x14ac:dyDescent="0.3">
      <c r="A32002" s="1" t="s">
        <v>47401</v>
      </c>
      <c r="B32002">
        <v>52</v>
      </c>
      <c r="C32002">
        <v>3</v>
      </c>
      <c r="D32002" s="1" t="s">
        <v>102</v>
      </c>
      <c r="E32002">
        <v>58805</v>
      </c>
      <c r="F32002">
        <v>1127</v>
      </c>
      <c r="G32002">
        <v>1995</v>
      </c>
      <c r="H32002" s="1" t="s">
        <v>101</v>
      </c>
      <c r="I32002">
        <v>119000</v>
      </c>
      <c r="J32002">
        <v>5</v>
      </c>
      <c r="K32002">
        <v>1539</v>
      </c>
      <c r="L32002" s="1" t="s">
        <v>102</v>
      </c>
      <c r="M32002">
        <v>253.5</v>
      </c>
      <c r="N32002">
        <v>82.916666667000001</v>
      </c>
    </row>
    <row r="32003" spans="1:14" x14ac:dyDescent="0.3">
      <c r="A32003" s="1" t="s">
        <v>47402</v>
      </c>
      <c r="B32003">
        <v>44</v>
      </c>
      <c r="C32003">
        <v>3</v>
      </c>
      <c r="D32003" s="1" t="s">
        <v>102</v>
      </c>
      <c r="E32003">
        <v>60834</v>
      </c>
      <c r="F32003">
        <v>1239</v>
      </c>
      <c r="G32003">
        <v>1995</v>
      </c>
      <c r="H32003" s="1" t="s">
        <v>101</v>
      </c>
      <c r="I32003">
        <v>119000</v>
      </c>
      <c r="J32003">
        <v>5</v>
      </c>
      <c r="K32003">
        <v>1615</v>
      </c>
      <c r="L32003" s="1" t="s">
        <v>129</v>
      </c>
      <c r="M32003">
        <v>261</v>
      </c>
      <c r="N32003">
        <v>85</v>
      </c>
    </row>
    <row r="32004" spans="1:14" x14ac:dyDescent="0.3">
      <c r="A32004" s="1" t="s">
        <v>47403</v>
      </c>
      <c r="B32004">
        <v>65</v>
      </c>
      <c r="C32004">
        <v>3</v>
      </c>
      <c r="D32004" s="1" t="s">
        <v>129</v>
      </c>
      <c r="E32004">
        <v>54439</v>
      </c>
      <c r="F32004">
        <v>779</v>
      </c>
      <c r="G32004">
        <v>1995</v>
      </c>
      <c r="H32004" s="1" t="s">
        <v>101</v>
      </c>
      <c r="I32004">
        <v>80000</v>
      </c>
      <c r="J32004">
        <v>6</v>
      </c>
      <c r="K32004">
        <v>325</v>
      </c>
      <c r="L32004" s="1" t="s">
        <v>122</v>
      </c>
      <c r="M32004">
        <v>113</v>
      </c>
      <c r="N32004">
        <v>20</v>
      </c>
    </row>
    <row r="32005" spans="1:14" x14ac:dyDescent="0.3">
      <c r="A32005" s="1" t="s">
        <v>47404</v>
      </c>
      <c r="B32005">
        <v>37</v>
      </c>
      <c r="C32005">
        <v>3</v>
      </c>
      <c r="D32005" s="1" t="s">
        <v>102</v>
      </c>
      <c r="E32005">
        <v>50449</v>
      </c>
      <c r="F32005">
        <v>795</v>
      </c>
      <c r="G32005">
        <v>2001</v>
      </c>
      <c r="H32005" s="1" t="s">
        <v>101</v>
      </c>
      <c r="I32005">
        <v>75000</v>
      </c>
      <c r="J32005">
        <v>6</v>
      </c>
      <c r="K32005">
        <v>1660</v>
      </c>
      <c r="L32005" s="1" t="s">
        <v>122</v>
      </c>
      <c r="M32005">
        <v>260.33333333000002</v>
      </c>
      <c r="N32005">
        <v>18.75</v>
      </c>
    </row>
    <row r="32006" spans="1:14" x14ac:dyDescent="0.3">
      <c r="A32006" s="1" t="s">
        <v>47405</v>
      </c>
      <c r="B32006">
        <v>67</v>
      </c>
      <c r="C32006">
        <v>3</v>
      </c>
      <c r="D32006" s="1" t="s">
        <v>102</v>
      </c>
      <c r="E32006">
        <v>50449</v>
      </c>
      <c r="F32006">
        <v>795</v>
      </c>
      <c r="G32006">
        <v>2002</v>
      </c>
      <c r="H32006" s="1" t="s">
        <v>101</v>
      </c>
      <c r="I32006">
        <v>500000</v>
      </c>
      <c r="J32006">
        <v>6</v>
      </c>
      <c r="K32006">
        <v>637</v>
      </c>
      <c r="L32006" s="1" t="s">
        <v>122</v>
      </c>
      <c r="M32006">
        <v>269.83333333000002</v>
      </c>
      <c r="N32006">
        <v>41.666666667000001</v>
      </c>
    </row>
    <row r="32007" spans="1:14" x14ac:dyDescent="0.3">
      <c r="A32007" s="1" t="s">
        <v>47406</v>
      </c>
      <c r="B32007">
        <v>42</v>
      </c>
      <c r="C32007">
        <v>7</v>
      </c>
      <c r="D32007" s="1" t="s">
        <v>129</v>
      </c>
      <c r="E32007">
        <v>63054</v>
      </c>
      <c r="F32007">
        <v>1289</v>
      </c>
      <c r="G32007">
        <v>1995</v>
      </c>
      <c r="H32007" s="1" t="s">
        <v>101</v>
      </c>
      <c r="I32007">
        <v>200000</v>
      </c>
      <c r="J32007">
        <v>11</v>
      </c>
      <c r="K32007">
        <v>2620</v>
      </c>
      <c r="L32007" s="1" t="s">
        <v>129</v>
      </c>
      <c r="M32007">
        <v>539.66666667000004</v>
      </c>
      <c r="N32007">
        <v>66.666666667000001</v>
      </c>
    </row>
    <row r="32008" spans="1:14" x14ac:dyDescent="0.3">
      <c r="A32008" s="1" t="s">
        <v>47408</v>
      </c>
      <c r="B32008">
        <v>28</v>
      </c>
      <c r="C32008">
        <v>3</v>
      </c>
      <c r="D32008" s="1" t="s">
        <v>143</v>
      </c>
      <c r="E32008">
        <v>72505</v>
      </c>
      <c r="F32008">
        <v>1193</v>
      </c>
      <c r="G32008">
        <v>2001</v>
      </c>
      <c r="H32008" s="1" t="s">
        <v>101</v>
      </c>
      <c r="I32008">
        <v>220000</v>
      </c>
      <c r="J32008">
        <v>5</v>
      </c>
      <c r="K32008">
        <v>1280</v>
      </c>
      <c r="L32008" s="1" t="s">
        <v>129</v>
      </c>
      <c r="M32008">
        <v>176</v>
      </c>
      <c r="N32008">
        <v>55</v>
      </c>
    </row>
    <row r="32009" spans="1:14" x14ac:dyDescent="0.3">
      <c r="A32009" s="1" t="s">
        <v>47410</v>
      </c>
      <c r="B32009">
        <v>64</v>
      </c>
      <c r="C32009">
        <v>5</v>
      </c>
      <c r="D32009" s="1" t="s">
        <v>143</v>
      </c>
      <c r="E32009">
        <v>70998</v>
      </c>
      <c r="F32009">
        <v>1919</v>
      </c>
      <c r="G32009">
        <v>1995</v>
      </c>
      <c r="H32009" s="1" t="s">
        <v>101</v>
      </c>
      <c r="I32009">
        <v>500000</v>
      </c>
      <c r="J32009">
        <v>9</v>
      </c>
      <c r="K32009">
        <v>4556</v>
      </c>
      <c r="L32009" s="1" t="s">
        <v>129</v>
      </c>
      <c r="M32009">
        <v>442.33333333000002</v>
      </c>
      <c r="N32009">
        <v>121.66666667</v>
      </c>
    </row>
    <row r="32010" spans="1:14" x14ac:dyDescent="0.3">
      <c r="A32010" s="1" t="s">
        <v>47414</v>
      </c>
      <c r="B32010">
        <v>42</v>
      </c>
      <c r="C32010">
        <v>2</v>
      </c>
      <c r="D32010" s="1" t="s">
        <v>129</v>
      </c>
      <c r="E32010">
        <v>75276</v>
      </c>
      <c r="F32010">
        <v>988</v>
      </c>
      <c r="G32010">
        <v>1995</v>
      </c>
      <c r="H32010" s="1" t="s">
        <v>101</v>
      </c>
      <c r="I32010">
        <v>150000</v>
      </c>
      <c r="J32010">
        <v>5</v>
      </c>
      <c r="K32010">
        <v>1192</v>
      </c>
      <c r="L32010" s="1" t="s">
        <v>102</v>
      </c>
      <c r="M32010">
        <v>174.83333332999999</v>
      </c>
      <c r="N32010">
        <v>83.333333332999999</v>
      </c>
    </row>
    <row r="32011" spans="1:14" x14ac:dyDescent="0.3">
      <c r="A32011" s="1" t="s">
        <v>47415</v>
      </c>
      <c r="B32011">
        <v>64</v>
      </c>
      <c r="C32011">
        <v>3</v>
      </c>
      <c r="D32011" s="1" t="s">
        <v>129</v>
      </c>
      <c r="E32011">
        <v>75280</v>
      </c>
      <c r="F32011">
        <v>1231</v>
      </c>
      <c r="G32011">
        <v>1995</v>
      </c>
      <c r="H32011" s="1" t="s">
        <v>101</v>
      </c>
      <c r="I32011">
        <v>285000</v>
      </c>
      <c r="J32011">
        <v>8</v>
      </c>
      <c r="K32011">
        <v>1730</v>
      </c>
      <c r="L32011" s="1" t="s">
        <v>129</v>
      </c>
      <c r="M32011">
        <v>296.5</v>
      </c>
      <c r="N32011">
        <v>71.25</v>
      </c>
    </row>
    <row r="32012" spans="1:14" x14ac:dyDescent="0.3">
      <c r="A32012" s="1" t="s">
        <v>47416</v>
      </c>
      <c r="B32012">
        <v>83</v>
      </c>
      <c r="C32012">
        <v>3</v>
      </c>
      <c r="D32012" s="1" t="s">
        <v>129</v>
      </c>
      <c r="E32012">
        <v>63210</v>
      </c>
      <c r="F32012">
        <v>891</v>
      </c>
      <c r="G32012">
        <v>1995</v>
      </c>
      <c r="H32012" s="1" t="s">
        <v>101</v>
      </c>
      <c r="I32012">
        <v>200000</v>
      </c>
      <c r="J32012">
        <v>6</v>
      </c>
      <c r="K32012">
        <v>775</v>
      </c>
      <c r="L32012" s="1" t="s">
        <v>101</v>
      </c>
      <c r="M32012">
        <v>378.75</v>
      </c>
      <c r="N32012">
        <v>75</v>
      </c>
    </row>
    <row r="32013" spans="1:14" x14ac:dyDescent="0.3">
      <c r="A32013" s="1" t="s">
        <v>47417</v>
      </c>
      <c r="B32013">
        <v>46</v>
      </c>
      <c r="C32013">
        <v>3</v>
      </c>
      <c r="D32013" s="1" t="s">
        <v>102</v>
      </c>
      <c r="E32013">
        <v>58805</v>
      </c>
      <c r="F32013">
        <v>1127</v>
      </c>
      <c r="G32013">
        <v>2000</v>
      </c>
      <c r="H32013" s="1" t="s">
        <v>101</v>
      </c>
      <c r="I32013">
        <v>53000</v>
      </c>
      <c r="J32013">
        <v>5</v>
      </c>
      <c r="K32013">
        <v>715</v>
      </c>
      <c r="L32013" s="1" t="s">
        <v>102</v>
      </c>
      <c r="M32013">
        <v>364.33333333000002</v>
      </c>
      <c r="N32013">
        <v>13.25</v>
      </c>
    </row>
    <row r="32014" spans="1:14" x14ac:dyDescent="0.3">
      <c r="A32014" s="1" t="s">
        <v>47418</v>
      </c>
      <c r="B32014">
        <v>54</v>
      </c>
      <c r="C32014">
        <v>4</v>
      </c>
      <c r="D32014" s="1" t="s">
        <v>102</v>
      </c>
      <c r="E32014">
        <v>56356</v>
      </c>
      <c r="F32014">
        <v>1234</v>
      </c>
      <c r="G32014">
        <v>2001</v>
      </c>
      <c r="H32014" s="1" t="s">
        <v>101</v>
      </c>
      <c r="I32014">
        <v>375000</v>
      </c>
      <c r="J32014">
        <v>7</v>
      </c>
      <c r="K32014">
        <v>1441</v>
      </c>
      <c r="L32014" s="1" t="s">
        <v>101</v>
      </c>
      <c r="M32014">
        <v>205</v>
      </c>
      <c r="N32014">
        <v>98.75</v>
      </c>
    </row>
    <row r="32015" spans="1:14" x14ac:dyDescent="0.3">
      <c r="A32015" s="1" t="s">
        <v>47419</v>
      </c>
      <c r="B32015">
        <v>70</v>
      </c>
      <c r="C32015">
        <v>3</v>
      </c>
      <c r="D32015" s="1" t="s">
        <v>102</v>
      </c>
      <c r="E32015">
        <v>58805</v>
      </c>
      <c r="F32015">
        <v>1127</v>
      </c>
      <c r="G32015">
        <v>2002</v>
      </c>
      <c r="H32015" s="1" t="s">
        <v>101</v>
      </c>
      <c r="I32015">
        <v>400000</v>
      </c>
      <c r="J32015">
        <v>6</v>
      </c>
      <c r="K32015">
        <v>4665</v>
      </c>
      <c r="L32015" s="1" t="s">
        <v>102</v>
      </c>
      <c r="M32015">
        <v>424.16666666999998</v>
      </c>
      <c r="N32015">
        <v>263.33333333000002</v>
      </c>
    </row>
    <row r="32016" spans="1:14" x14ac:dyDescent="0.3">
      <c r="A32016" s="1" t="s">
        <v>47420</v>
      </c>
      <c r="B32016">
        <v>41</v>
      </c>
      <c r="C32016">
        <v>4</v>
      </c>
      <c r="D32016" s="1" t="s">
        <v>129</v>
      </c>
      <c r="E32016">
        <v>63054</v>
      </c>
      <c r="F32016">
        <v>966</v>
      </c>
      <c r="G32016">
        <v>1995</v>
      </c>
      <c r="H32016" s="1" t="s">
        <v>101</v>
      </c>
      <c r="I32016">
        <v>160000</v>
      </c>
      <c r="J32016">
        <v>8</v>
      </c>
      <c r="K32016">
        <v>1737</v>
      </c>
      <c r="L32016" s="1" t="s">
        <v>129</v>
      </c>
      <c r="M32016">
        <v>295.33333333000002</v>
      </c>
      <c r="N32016">
        <v>42.5</v>
      </c>
    </row>
    <row r="32017" spans="1:14" x14ac:dyDescent="0.3">
      <c r="A32017" s="1" t="s">
        <v>47421</v>
      </c>
      <c r="B32017">
        <v>46</v>
      </c>
      <c r="C32017">
        <v>3</v>
      </c>
      <c r="D32017" s="1" t="s">
        <v>129</v>
      </c>
      <c r="E32017">
        <v>62612</v>
      </c>
      <c r="F32017">
        <v>871</v>
      </c>
      <c r="G32017">
        <v>2001</v>
      </c>
      <c r="H32017" s="1" t="s">
        <v>101</v>
      </c>
      <c r="I32017">
        <v>220000</v>
      </c>
      <c r="J32017">
        <v>7</v>
      </c>
      <c r="K32017">
        <v>1761</v>
      </c>
      <c r="L32017" s="1" t="s">
        <v>102</v>
      </c>
      <c r="M32017">
        <v>234.33333332999999</v>
      </c>
      <c r="N32017">
        <v>60</v>
      </c>
    </row>
    <row r="32018" spans="1:14" x14ac:dyDescent="0.3">
      <c r="A32018" s="1" t="s">
        <v>47422</v>
      </c>
      <c r="B32018">
        <v>56</v>
      </c>
      <c r="C32018">
        <v>4</v>
      </c>
      <c r="D32018" s="1" t="s">
        <v>129</v>
      </c>
      <c r="E32018">
        <v>63054</v>
      </c>
      <c r="F32018">
        <v>966</v>
      </c>
      <c r="G32018">
        <v>2003</v>
      </c>
      <c r="H32018" s="1" t="s">
        <v>101</v>
      </c>
      <c r="I32018">
        <v>221000</v>
      </c>
      <c r="J32018">
        <v>7</v>
      </c>
      <c r="K32018">
        <v>1196</v>
      </c>
      <c r="L32018" s="1" t="s">
        <v>129</v>
      </c>
      <c r="M32018">
        <v>226</v>
      </c>
      <c r="N32018">
        <v>50</v>
      </c>
    </row>
    <row r="32019" spans="1:14" x14ac:dyDescent="0.3">
      <c r="A32019" s="1" t="s">
        <v>47424</v>
      </c>
      <c r="B32019">
        <v>40</v>
      </c>
      <c r="C32019">
        <v>3</v>
      </c>
      <c r="D32019" s="1" t="s">
        <v>129</v>
      </c>
      <c r="E32019">
        <v>62612</v>
      </c>
      <c r="F32019">
        <v>871</v>
      </c>
      <c r="G32019">
        <v>1995</v>
      </c>
      <c r="H32019" s="1" t="s">
        <v>101</v>
      </c>
      <c r="I32019">
        <v>-6</v>
      </c>
      <c r="J32019">
        <v>7</v>
      </c>
      <c r="K32019">
        <v>1366</v>
      </c>
      <c r="L32019" s="1" t="s">
        <v>102</v>
      </c>
      <c r="M32019">
        <v>165.66666667000001</v>
      </c>
      <c r="N32019">
        <v>0</v>
      </c>
    </row>
    <row r="32020" spans="1:14" x14ac:dyDescent="0.3">
      <c r="A32020" s="1" t="s">
        <v>47425</v>
      </c>
      <c r="B32020">
        <v>30</v>
      </c>
      <c r="C32020">
        <v>3</v>
      </c>
      <c r="D32020" s="1" t="s">
        <v>143</v>
      </c>
      <c r="E32020">
        <v>65958</v>
      </c>
      <c r="F32020">
        <v>1078</v>
      </c>
      <c r="G32020">
        <v>2001</v>
      </c>
      <c r="H32020" s="1" t="s">
        <v>101</v>
      </c>
      <c r="I32020">
        <v>135000</v>
      </c>
      <c r="J32020">
        <v>5</v>
      </c>
      <c r="K32020">
        <v>288</v>
      </c>
      <c r="L32020" s="1" t="s">
        <v>102</v>
      </c>
      <c r="M32020">
        <v>212.66666667000001</v>
      </c>
      <c r="N32020">
        <v>0</v>
      </c>
    </row>
    <row r="32021" spans="1:14" x14ac:dyDescent="0.3">
      <c r="A32021" s="1" t="s">
        <v>47426</v>
      </c>
      <c r="B32021">
        <v>47</v>
      </c>
      <c r="C32021">
        <v>5</v>
      </c>
      <c r="D32021" s="1" t="s">
        <v>102</v>
      </c>
      <c r="E32021">
        <v>64101</v>
      </c>
      <c r="F32021">
        <v>1112</v>
      </c>
      <c r="G32021">
        <v>1995</v>
      </c>
      <c r="H32021" s="1" t="s">
        <v>101</v>
      </c>
      <c r="I32021">
        <v>300000</v>
      </c>
      <c r="J32021">
        <v>9</v>
      </c>
      <c r="K32021">
        <v>1805</v>
      </c>
      <c r="L32021" s="1" t="s">
        <v>129</v>
      </c>
      <c r="M32021">
        <v>159.66666667000001</v>
      </c>
      <c r="N32021">
        <v>120</v>
      </c>
    </row>
    <row r="32022" spans="1:14" x14ac:dyDescent="0.3">
      <c r="A32022" s="1" t="s">
        <v>47427</v>
      </c>
      <c r="B32022">
        <v>74</v>
      </c>
      <c r="C32022">
        <v>3</v>
      </c>
      <c r="D32022" s="1" t="s">
        <v>102</v>
      </c>
      <c r="E32022">
        <v>63062</v>
      </c>
      <c r="F32022">
        <v>941</v>
      </c>
      <c r="G32022">
        <v>1995</v>
      </c>
      <c r="H32022" s="1" t="s">
        <v>101</v>
      </c>
      <c r="I32022">
        <v>180000</v>
      </c>
      <c r="J32022">
        <v>6</v>
      </c>
      <c r="K32022">
        <v>1503</v>
      </c>
      <c r="L32022" s="1" t="s">
        <v>102</v>
      </c>
      <c r="M32022">
        <v>156</v>
      </c>
      <c r="N32022">
        <v>90</v>
      </c>
    </row>
    <row r="32023" spans="1:14" x14ac:dyDescent="0.3">
      <c r="A32023" s="1" t="s">
        <v>47428</v>
      </c>
      <c r="B32023">
        <v>45</v>
      </c>
      <c r="C32023">
        <v>4</v>
      </c>
      <c r="D32023" s="1" t="s">
        <v>102</v>
      </c>
      <c r="E32023">
        <v>64101</v>
      </c>
      <c r="F32023">
        <v>1053</v>
      </c>
      <c r="G32023">
        <v>1995</v>
      </c>
      <c r="H32023" s="1" t="s">
        <v>101</v>
      </c>
      <c r="I32023">
        <v>215000</v>
      </c>
      <c r="J32023">
        <v>8</v>
      </c>
      <c r="K32023">
        <v>1680</v>
      </c>
      <c r="L32023" s="1" t="s">
        <v>129</v>
      </c>
      <c r="M32023">
        <v>478.66666666999998</v>
      </c>
      <c r="N32023">
        <v>58.333333332999999</v>
      </c>
    </row>
    <row r="32024" spans="1:14" x14ac:dyDescent="0.3">
      <c r="A32024" s="1" t="s">
        <v>47429</v>
      </c>
      <c r="B32024">
        <v>50</v>
      </c>
      <c r="C32024">
        <v>3</v>
      </c>
      <c r="D32024" s="1" t="s">
        <v>102</v>
      </c>
      <c r="E32024">
        <v>63062</v>
      </c>
      <c r="F32024">
        <v>941</v>
      </c>
      <c r="G32024">
        <v>1995</v>
      </c>
      <c r="H32024" s="1" t="s">
        <v>101</v>
      </c>
      <c r="I32024">
        <v>98000</v>
      </c>
      <c r="J32024">
        <v>5</v>
      </c>
      <c r="K32024">
        <v>250</v>
      </c>
      <c r="L32024" s="1" t="s">
        <v>102</v>
      </c>
      <c r="M32024">
        <v>146.5</v>
      </c>
      <c r="N32024">
        <v>24.5</v>
      </c>
    </row>
    <row r="32025" spans="1:14" x14ac:dyDescent="0.3">
      <c r="A32025" s="1" t="s">
        <v>47431</v>
      </c>
      <c r="B32025">
        <v>61</v>
      </c>
      <c r="C32025">
        <v>4</v>
      </c>
      <c r="D32025" s="1" t="s">
        <v>143</v>
      </c>
      <c r="E32025">
        <v>69968</v>
      </c>
      <c r="F32025">
        <v>1512</v>
      </c>
      <c r="G32025">
        <v>1995</v>
      </c>
      <c r="H32025" s="1" t="s">
        <v>101</v>
      </c>
      <c r="I32025">
        <v>440000</v>
      </c>
      <c r="J32025">
        <v>9</v>
      </c>
      <c r="K32025">
        <v>2471</v>
      </c>
      <c r="L32025" s="1" t="s">
        <v>129</v>
      </c>
      <c r="M32025">
        <v>274.75</v>
      </c>
      <c r="N32025">
        <v>54.166666667000001</v>
      </c>
    </row>
    <row r="32026" spans="1:14" x14ac:dyDescent="0.3">
      <c r="A32026" s="1" t="s">
        <v>47433</v>
      </c>
      <c r="B32026">
        <v>66</v>
      </c>
      <c r="C32026">
        <v>3</v>
      </c>
      <c r="D32026" s="1" t="s">
        <v>143</v>
      </c>
      <c r="E32026">
        <v>69968</v>
      </c>
      <c r="F32026">
        <v>1285</v>
      </c>
      <c r="G32026">
        <v>1995</v>
      </c>
      <c r="H32026" s="1" t="s">
        <v>101</v>
      </c>
      <c r="I32026">
        <v>-6</v>
      </c>
      <c r="J32026">
        <v>5</v>
      </c>
      <c r="K32026">
        <v>937</v>
      </c>
      <c r="L32026" s="1" t="s">
        <v>129</v>
      </c>
      <c r="M32026">
        <v>162</v>
      </c>
      <c r="N32026">
        <v>25</v>
      </c>
    </row>
    <row r="32027" spans="1:14" x14ac:dyDescent="0.3">
      <c r="A32027" s="1" t="s">
        <v>47434</v>
      </c>
      <c r="B32027">
        <v>49</v>
      </c>
      <c r="C32027">
        <v>5</v>
      </c>
      <c r="D32027" s="1" t="s">
        <v>143</v>
      </c>
      <c r="E32027">
        <v>69160</v>
      </c>
      <c r="F32027">
        <v>1486</v>
      </c>
      <c r="G32027">
        <v>1995</v>
      </c>
      <c r="H32027" s="1" t="s">
        <v>101</v>
      </c>
      <c r="I32027">
        <v>625000</v>
      </c>
      <c r="J32027">
        <v>8</v>
      </c>
      <c r="K32027">
        <v>3337</v>
      </c>
      <c r="L32027" s="1" t="s">
        <v>102</v>
      </c>
      <c r="M32027">
        <v>400.75</v>
      </c>
      <c r="N32027">
        <v>163.33333332999999</v>
      </c>
    </row>
    <row r="32028" spans="1:14" x14ac:dyDescent="0.3">
      <c r="A32028" s="1" t="s">
        <v>47435</v>
      </c>
      <c r="B32028">
        <v>70</v>
      </c>
      <c r="C32028">
        <v>3</v>
      </c>
      <c r="D32028" s="1" t="s">
        <v>143</v>
      </c>
      <c r="E32028">
        <v>56272</v>
      </c>
      <c r="F32028">
        <v>973</v>
      </c>
      <c r="G32028">
        <v>2001</v>
      </c>
      <c r="H32028" s="1" t="s">
        <v>101</v>
      </c>
      <c r="I32028">
        <v>220000</v>
      </c>
      <c r="J32028">
        <v>5</v>
      </c>
      <c r="K32028">
        <v>1061</v>
      </c>
      <c r="L32028" s="1" t="s">
        <v>122</v>
      </c>
      <c r="M32028">
        <v>158.25</v>
      </c>
      <c r="N32028">
        <v>45.416666667000001</v>
      </c>
    </row>
    <row r="32029" spans="1:14" x14ac:dyDescent="0.3">
      <c r="A32029" s="1" t="s">
        <v>47436</v>
      </c>
      <c r="B32029">
        <v>41</v>
      </c>
      <c r="C32029">
        <v>3</v>
      </c>
      <c r="D32029" s="1" t="s">
        <v>143</v>
      </c>
      <c r="E32029">
        <v>56272</v>
      </c>
      <c r="F32029">
        <v>973</v>
      </c>
      <c r="G32029">
        <v>2002</v>
      </c>
      <c r="H32029" s="1" t="s">
        <v>101</v>
      </c>
      <c r="I32029">
        <v>200000</v>
      </c>
      <c r="J32029">
        <v>5</v>
      </c>
      <c r="K32029">
        <v>369</v>
      </c>
      <c r="L32029" s="1" t="s">
        <v>122</v>
      </c>
      <c r="M32029">
        <v>130.91666667000001</v>
      </c>
      <c r="N32029">
        <v>50</v>
      </c>
    </row>
    <row r="32030" spans="1:14" x14ac:dyDescent="0.3">
      <c r="A32030" s="1" t="s">
        <v>47437</v>
      </c>
      <c r="B32030">
        <v>47</v>
      </c>
      <c r="C32030">
        <v>3</v>
      </c>
      <c r="D32030" s="1" t="s">
        <v>102</v>
      </c>
      <c r="E32030">
        <v>64101</v>
      </c>
      <c r="F32030">
        <v>967</v>
      </c>
      <c r="G32030">
        <v>2000</v>
      </c>
      <c r="H32030" s="1" t="s">
        <v>101</v>
      </c>
      <c r="I32030">
        <v>600000</v>
      </c>
      <c r="J32030">
        <v>7</v>
      </c>
      <c r="K32030">
        <v>371</v>
      </c>
      <c r="L32030" s="1" t="s">
        <v>129</v>
      </c>
      <c r="M32030">
        <v>237.33333332999999</v>
      </c>
      <c r="N32030">
        <v>41.666666667000001</v>
      </c>
    </row>
    <row r="32031" spans="1:14" x14ac:dyDescent="0.3">
      <c r="A32031" s="1" t="s">
        <v>47439</v>
      </c>
      <c r="B32031">
        <v>40</v>
      </c>
      <c r="C32031">
        <v>3</v>
      </c>
      <c r="D32031" s="1" t="s">
        <v>102</v>
      </c>
      <c r="E32031">
        <v>63062</v>
      </c>
      <c r="F32031">
        <v>941</v>
      </c>
      <c r="G32031">
        <v>1995</v>
      </c>
      <c r="H32031" s="1" t="s">
        <v>101</v>
      </c>
      <c r="I32031">
        <v>148000</v>
      </c>
      <c r="J32031">
        <v>6</v>
      </c>
      <c r="K32031">
        <v>1221</v>
      </c>
      <c r="L32031" s="1" t="s">
        <v>102</v>
      </c>
      <c r="M32031">
        <v>160.75</v>
      </c>
      <c r="N32031">
        <v>41.666666667000001</v>
      </c>
    </row>
    <row r="32032" spans="1:14" x14ac:dyDescent="0.3">
      <c r="A32032" s="1" t="s">
        <v>47440</v>
      </c>
      <c r="B32032">
        <v>52</v>
      </c>
      <c r="C32032">
        <v>3</v>
      </c>
      <c r="D32032" s="1" t="s">
        <v>102</v>
      </c>
      <c r="E32032">
        <v>58974</v>
      </c>
      <c r="F32032">
        <v>895</v>
      </c>
      <c r="G32032">
        <v>2000</v>
      </c>
      <c r="H32032" s="1" t="s">
        <v>101</v>
      </c>
      <c r="I32032">
        <v>90000</v>
      </c>
      <c r="J32032">
        <v>5</v>
      </c>
      <c r="K32032">
        <v>770</v>
      </c>
      <c r="L32032" s="1" t="s">
        <v>101</v>
      </c>
      <c r="M32032">
        <v>187.75</v>
      </c>
      <c r="N32032">
        <v>22.5</v>
      </c>
    </row>
    <row r="32033" spans="1:14" x14ac:dyDescent="0.3">
      <c r="A32033" s="1" t="s">
        <v>47441</v>
      </c>
      <c r="B32033">
        <v>33</v>
      </c>
      <c r="C32033">
        <v>3</v>
      </c>
      <c r="D32033" s="1" t="s">
        <v>102</v>
      </c>
      <c r="E32033">
        <v>63062</v>
      </c>
      <c r="F32033">
        <v>941</v>
      </c>
      <c r="G32033">
        <v>2000</v>
      </c>
      <c r="H32033" s="1" t="s">
        <v>101</v>
      </c>
      <c r="I32033">
        <v>160000</v>
      </c>
      <c r="J32033">
        <v>6</v>
      </c>
      <c r="K32033">
        <v>1136</v>
      </c>
      <c r="L32033" s="1" t="s">
        <v>102</v>
      </c>
      <c r="M32033">
        <v>228</v>
      </c>
      <c r="N32033">
        <v>65</v>
      </c>
    </row>
    <row r="32034" spans="1:14" x14ac:dyDescent="0.3">
      <c r="A32034" s="1" t="s">
        <v>47442</v>
      </c>
      <c r="B32034">
        <v>44</v>
      </c>
      <c r="C32034">
        <v>3</v>
      </c>
      <c r="D32034" s="1" t="s">
        <v>102</v>
      </c>
      <c r="E32034">
        <v>58974</v>
      </c>
      <c r="F32034">
        <v>895</v>
      </c>
      <c r="G32034">
        <v>2001</v>
      </c>
      <c r="H32034" s="1" t="s">
        <v>101</v>
      </c>
      <c r="I32034">
        <v>120000</v>
      </c>
      <c r="J32034">
        <v>5</v>
      </c>
      <c r="K32034">
        <v>805</v>
      </c>
      <c r="L32034" s="1" t="s">
        <v>101</v>
      </c>
      <c r="M32034">
        <v>105</v>
      </c>
      <c r="N32034">
        <v>33.916666667000001</v>
      </c>
    </row>
    <row r="32035" spans="1:14" x14ac:dyDescent="0.3">
      <c r="A32035" s="1" t="s">
        <v>47443</v>
      </c>
      <c r="B32035">
        <v>34</v>
      </c>
      <c r="C32035">
        <v>3</v>
      </c>
      <c r="D32035" s="1" t="s">
        <v>102</v>
      </c>
      <c r="E32035">
        <v>58974</v>
      </c>
      <c r="F32035">
        <v>895</v>
      </c>
      <c r="G32035">
        <v>2001</v>
      </c>
      <c r="H32035" s="1" t="s">
        <v>101</v>
      </c>
      <c r="I32035">
        <v>105000</v>
      </c>
      <c r="J32035">
        <v>5</v>
      </c>
      <c r="K32035">
        <v>1086</v>
      </c>
      <c r="L32035" s="1" t="s">
        <v>101</v>
      </c>
      <c r="M32035">
        <v>162</v>
      </c>
      <c r="N32035">
        <v>37.5</v>
      </c>
    </row>
    <row r="32036" spans="1:14" x14ac:dyDescent="0.3">
      <c r="A32036" s="1" t="s">
        <v>47444</v>
      </c>
      <c r="B32036">
        <v>52</v>
      </c>
      <c r="C32036">
        <v>3</v>
      </c>
      <c r="D32036" s="1" t="s">
        <v>102</v>
      </c>
      <c r="E32036">
        <v>63062</v>
      </c>
      <c r="F32036">
        <v>941</v>
      </c>
      <c r="G32036">
        <v>2000</v>
      </c>
      <c r="H32036" s="1" t="s">
        <v>101</v>
      </c>
      <c r="I32036">
        <v>165000</v>
      </c>
      <c r="J32036">
        <v>6</v>
      </c>
      <c r="K32036">
        <v>370</v>
      </c>
      <c r="L32036" s="1" t="s">
        <v>102</v>
      </c>
      <c r="M32036">
        <v>161.33333332999999</v>
      </c>
      <c r="N32036">
        <v>41.666666667000001</v>
      </c>
    </row>
    <row r="32037" spans="1:14" x14ac:dyDescent="0.3">
      <c r="A32037" s="1" t="s">
        <v>47445</v>
      </c>
      <c r="B32037">
        <v>58</v>
      </c>
      <c r="C32037">
        <v>1</v>
      </c>
      <c r="D32037" s="1" t="s">
        <v>101</v>
      </c>
      <c r="E32037">
        <v>77800</v>
      </c>
      <c r="F32037">
        <v>842</v>
      </c>
      <c r="G32037">
        <v>2003</v>
      </c>
      <c r="H32037" s="1" t="s">
        <v>101</v>
      </c>
      <c r="I32037">
        <v>1000000</v>
      </c>
      <c r="J32037">
        <v>6</v>
      </c>
      <c r="K32037">
        <v>8263</v>
      </c>
      <c r="L32037" s="1" t="s">
        <v>102</v>
      </c>
      <c r="M32037">
        <v>544</v>
      </c>
      <c r="N32037">
        <v>275</v>
      </c>
    </row>
    <row r="32038" spans="1:14" x14ac:dyDescent="0.3">
      <c r="A32038" s="1" t="s">
        <v>47448</v>
      </c>
      <c r="B32038">
        <v>57</v>
      </c>
      <c r="C32038">
        <v>3</v>
      </c>
      <c r="D32038" s="1" t="s">
        <v>102</v>
      </c>
      <c r="E32038">
        <v>60834</v>
      </c>
      <c r="F32038">
        <v>1239</v>
      </c>
      <c r="G32038">
        <v>2001</v>
      </c>
      <c r="H32038" s="1" t="s">
        <v>101</v>
      </c>
      <c r="I32038">
        <v>185000</v>
      </c>
      <c r="J32038">
        <v>6</v>
      </c>
      <c r="K32038">
        <v>803</v>
      </c>
      <c r="L32038" s="1" t="s">
        <v>129</v>
      </c>
      <c r="M32038">
        <v>248</v>
      </c>
      <c r="N32038">
        <v>321.66666666999998</v>
      </c>
    </row>
    <row r="32039" spans="1:14" x14ac:dyDescent="0.3">
      <c r="A32039" s="1" t="s">
        <v>47449</v>
      </c>
      <c r="B32039">
        <v>58</v>
      </c>
      <c r="C32039">
        <v>3</v>
      </c>
      <c r="D32039" s="1" t="s">
        <v>102</v>
      </c>
      <c r="E32039">
        <v>58805</v>
      </c>
      <c r="F32039">
        <v>1127</v>
      </c>
      <c r="G32039">
        <v>2000</v>
      </c>
      <c r="H32039" s="1" t="s">
        <v>101</v>
      </c>
      <c r="I32039">
        <v>300000</v>
      </c>
      <c r="J32039">
        <v>6</v>
      </c>
      <c r="K32039">
        <v>2254</v>
      </c>
      <c r="L32039" s="1" t="s">
        <v>102</v>
      </c>
      <c r="M32039">
        <v>395.66666666999998</v>
      </c>
      <c r="N32039">
        <v>116.66666667</v>
      </c>
    </row>
    <row r="32040" spans="1:14" x14ac:dyDescent="0.3">
      <c r="A32040" s="1" t="s">
        <v>47450</v>
      </c>
      <c r="B32040">
        <v>56</v>
      </c>
      <c r="C32040">
        <v>3</v>
      </c>
      <c r="D32040" s="1" t="s">
        <v>143</v>
      </c>
      <c r="E32040">
        <v>69968</v>
      </c>
      <c r="F32040">
        <v>1285</v>
      </c>
      <c r="G32040">
        <v>1995</v>
      </c>
      <c r="H32040" s="1" t="s">
        <v>101</v>
      </c>
      <c r="I32040">
        <v>320000</v>
      </c>
      <c r="J32040">
        <v>6</v>
      </c>
      <c r="K32040">
        <v>2005</v>
      </c>
      <c r="L32040" s="1" t="s">
        <v>129</v>
      </c>
      <c r="M32040">
        <v>288.66666666999998</v>
      </c>
      <c r="N32040">
        <v>41.666666667000001</v>
      </c>
    </row>
    <row r="32041" spans="1:14" x14ac:dyDescent="0.3">
      <c r="A32041" s="1" t="s">
        <v>47451</v>
      </c>
      <c r="B32041">
        <v>22</v>
      </c>
      <c r="C32041">
        <v>3</v>
      </c>
      <c r="D32041" s="1" t="s">
        <v>129</v>
      </c>
      <c r="E32041">
        <v>62425</v>
      </c>
      <c r="F32041">
        <v>922</v>
      </c>
      <c r="G32041">
        <v>1995</v>
      </c>
      <c r="H32041" s="1" t="s">
        <v>101</v>
      </c>
      <c r="I32041">
        <v>-6</v>
      </c>
      <c r="J32041">
        <v>6</v>
      </c>
      <c r="K32041">
        <v>1245</v>
      </c>
      <c r="L32041" s="1" t="s">
        <v>101</v>
      </c>
      <c r="M32041">
        <v>245.08333332999999</v>
      </c>
      <c r="N32041">
        <v>0</v>
      </c>
    </row>
    <row r="32042" spans="1:14" x14ac:dyDescent="0.3">
      <c r="A32042" s="1" t="s">
        <v>47452</v>
      </c>
      <c r="B32042">
        <v>30</v>
      </c>
      <c r="C32042">
        <v>4</v>
      </c>
      <c r="D32042" s="1" t="s">
        <v>129</v>
      </c>
      <c r="E32042">
        <v>62425</v>
      </c>
      <c r="F32042">
        <v>1037</v>
      </c>
      <c r="G32042">
        <v>2001</v>
      </c>
      <c r="H32042" s="1" t="s">
        <v>101</v>
      </c>
      <c r="I32042">
        <v>-6</v>
      </c>
      <c r="J32042">
        <v>7</v>
      </c>
      <c r="K32042">
        <v>423</v>
      </c>
      <c r="L32042" s="1" t="s">
        <v>101</v>
      </c>
      <c r="M32042">
        <v>403.16666666999998</v>
      </c>
      <c r="N32042">
        <v>20</v>
      </c>
    </row>
    <row r="32043" spans="1:14" x14ac:dyDescent="0.3">
      <c r="A32043" s="1" t="s">
        <v>47454</v>
      </c>
      <c r="B32043">
        <v>81</v>
      </c>
      <c r="C32043">
        <v>2</v>
      </c>
      <c r="D32043" s="1" t="s">
        <v>101</v>
      </c>
      <c r="E32043">
        <v>84756</v>
      </c>
      <c r="F32043">
        <v>1243</v>
      </c>
      <c r="G32043">
        <v>2002</v>
      </c>
      <c r="H32043" s="1" t="s">
        <v>101</v>
      </c>
      <c r="I32043">
        <v>-6</v>
      </c>
      <c r="J32043">
        <v>4</v>
      </c>
      <c r="K32043">
        <v>1853</v>
      </c>
      <c r="L32043" s="1" t="s">
        <v>129</v>
      </c>
      <c r="M32043">
        <v>108</v>
      </c>
      <c r="N32043">
        <v>0</v>
      </c>
    </row>
    <row r="32044" spans="1:14" x14ac:dyDescent="0.3">
      <c r="A32044" s="1" t="s">
        <v>47455</v>
      </c>
      <c r="B32044">
        <v>75</v>
      </c>
      <c r="C32044">
        <v>2</v>
      </c>
      <c r="D32044" s="1" t="s">
        <v>101</v>
      </c>
      <c r="E32044">
        <v>84756</v>
      </c>
      <c r="F32044">
        <v>1243</v>
      </c>
      <c r="G32044">
        <v>2002</v>
      </c>
      <c r="H32044" s="1" t="s">
        <v>101</v>
      </c>
      <c r="I32044">
        <v>500000</v>
      </c>
      <c r="J32044">
        <v>5</v>
      </c>
      <c r="K32044">
        <v>998</v>
      </c>
      <c r="L32044" s="1" t="s">
        <v>129</v>
      </c>
      <c r="M32044">
        <v>169.66666667000001</v>
      </c>
      <c r="N32044">
        <v>370</v>
      </c>
    </row>
    <row r="32045" spans="1:14" x14ac:dyDescent="0.3">
      <c r="A32045" s="1" t="s">
        <v>47457</v>
      </c>
      <c r="B32045">
        <v>38</v>
      </c>
      <c r="C32045">
        <v>3</v>
      </c>
      <c r="D32045" s="1" t="s">
        <v>102</v>
      </c>
      <c r="E32045">
        <v>60834</v>
      </c>
      <c r="F32045">
        <v>1239</v>
      </c>
      <c r="G32045">
        <v>2002</v>
      </c>
      <c r="H32045" s="1" t="s">
        <v>101</v>
      </c>
      <c r="I32045">
        <v>180000</v>
      </c>
      <c r="J32045">
        <v>6</v>
      </c>
      <c r="K32045">
        <v>1173</v>
      </c>
      <c r="L32045" s="1" t="s">
        <v>129</v>
      </c>
      <c r="M32045">
        <v>333.75</v>
      </c>
      <c r="N32045">
        <v>133.33333332999999</v>
      </c>
    </row>
    <row r="32046" spans="1:14" x14ac:dyDescent="0.3">
      <c r="A32046" s="1" t="s">
        <v>47458</v>
      </c>
      <c r="B32046">
        <v>56</v>
      </c>
      <c r="C32046">
        <v>2</v>
      </c>
      <c r="D32046" s="1" t="s">
        <v>102</v>
      </c>
      <c r="E32046">
        <v>58805</v>
      </c>
      <c r="F32046">
        <v>862</v>
      </c>
      <c r="G32046">
        <v>2002</v>
      </c>
      <c r="H32046" s="1" t="s">
        <v>101</v>
      </c>
      <c r="I32046">
        <v>300000</v>
      </c>
      <c r="J32046">
        <v>6</v>
      </c>
      <c r="K32046">
        <v>1306</v>
      </c>
      <c r="L32046" s="1" t="s">
        <v>102</v>
      </c>
      <c r="M32046">
        <v>324</v>
      </c>
      <c r="N32046">
        <v>373.33333333000002</v>
      </c>
    </row>
    <row r="32047" spans="1:14" x14ac:dyDescent="0.3">
      <c r="A32047" s="1" t="s">
        <v>47459</v>
      </c>
      <c r="B32047">
        <v>50</v>
      </c>
      <c r="C32047">
        <v>3</v>
      </c>
      <c r="D32047" s="1" t="s">
        <v>102</v>
      </c>
      <c r="E32047">
        <v>58805</v>
      </c>
      <c r="F32047">
        <v>1127</v>
      </c>
      <c r="G32047">
        <v>1995</v>
      </c>
      <c r="H32047" s="1" t="s">
        <v>101</v>
      </c>
      <c r="I32047">
        <v>375000</v>
      </c>
      <c r="J32047">
        <v>5</v>
      </c>
      <c r="K32047">
        <v>3197</v>
      </c>
      <c r="L32047" s="1" t="s">
        <v>102</v>
      </c>
      <c r="M32047">
        <v>201.16666667000001</v>
      </c>
      <c r="N32047">
        <v>228.33333332999999</v>
      </c>
    </row>
    <row r="32048" spans="1:14" x14ac:dyDescent="0.3">
      <c r="A32048" s="1" t="s">
        <v>47460</v>
      </c>
      <c r="B32048">
        <v>47</v>
      </c>
      <c r="C32048">
        <v>4</v>
      </c>
      <c r="D32048" s="1" t="s">
        <v>102</v>
      </c>
      <c r="E32048">
        <v>58805</v>
      </c>
      <c r="F32048">
        <v>1272</v>
      </c>
      <c r="G32048">
        <v>2001</v>
      </c>
      <c r="H32048" s="1" t="s">
        <v>101</v>
      </c>
      <c r="I32048">
        <v>80000</v>
      </c>
      <c r="J32048">
        <v>11</v>
      </c>
      <c r="K32048">
        <v>534</v>
      </c>
      <c r="L32048" s="1" t="s">
        <v>102</v>
      </c>
      <c r="M32048">
        <v>189</v>
      </c>
      <c r="N32048">
        <v>20</v>
      </c>
    </row>
    <row r="32049" spans="1:14" x14ac:dyDescent="0.3">
      <c r="A32049" s="1" t="s">
        <v>47461</v>
      </c>
      <c r="B32049">
        <v>36</v>
      </c>
      <c r="C32049">
        <v>3</v>
      </c>
      <c r="D32049" s="1" t="s">
        <v>143</v>
      </c>
      <c r="E32049">
        <v>59500</v>
      </c>
      <c r="F32049">
        <v>1096</v>
      </c>
      <c r="G32049">
        <v>2002</v>
      </c>
      <c r="H32049" s="1" t="s">
        <v>101</v>
      </c>
      <c r="I32049">
        <v>170000</v>
      </c>
      <c r="J32049">
        <v>6</v>
      </c>
      <c r="K32049">
        <v>360</v>
      </c>
      <c r="L32049" s="1" t="s">
        <v>101</v>
      </c>
      <c r="M32049">
        <v>131.16666667000001</v>
      </c>
      <c r="N32049">
        <v>100</v>
      </c>
    </row>
    <row r="32050" spans="1:14" x14ac:dyDescent="0.3">
      <c r="A32050" s="1" t="s">
        <v>47462</v>
      </c>
      <c r="B32050">
        <v>47</v>
      </c>
      <c r="C32050">
        <v>4</v>
      </c>
      <c r="D32050" s="1" t="s">
        <v>102</v>
      </c>
      <c r="E32050">
        <v>60834</v>
      </c>
      <c r="F32050">
        <v>1393</v>
      </c>
      <c r="G32050">
        <v>1995</v>
      </c>
      <c r="H32050" s="1" t="s">
        <v>101</v>
      </c>
      <c r="I32050">
        <v>150000</v>
      </c>
      <c r="J32050">
        <v>7</v>
      </c>
      <c r="K32050">
        <v>787</v>
      </c>
      <c r="L32050" s="1" t="s">
        <v>129</v>
      </c>
      <c r="M32050">
        <v>117</v>
      </c>
      <c r="N32050">
        <v>200</v>
      </c>
    </row>
    <row r="32051" spans="1:14" x14ac:dyDescent="0.3">
      <c r="A32051" s="1" t="s">
        <v>47463</v>
      </c>
      <c r="B32051">
        <v>43</v>
      </c>
      <c r="C32051">
        <v>3</v>
      </c>
      <c r="D32051" s="1" t="s">
        <v>102</v>
      </c>
      <c r="E32051">
        <v>58805</v>
      </c>
      <c r="F32051">
        <v>1127</v>
      </c>
      <c r="G32051">
        <v>1995</v>
      </c>
      <c r="H32051" s="1" t="s">
        <v>101</v>
      </c>
      <c r="I32051">
        <v>300000</v>
      </c>
      <c r="J32051">
        <v>6</v>
      </c>
      <c r="K32051">
        <v>2438</v>
      </c>
      <c r="L32051" s="1" t="s">
        <v>102</v>
      </c>
      <c r="M32051">
        <v>255</v>
      </c>
      <c r="N32051">
        <v>150</v>
      </c>
    </row>
    <row r="32052" spans="1:14" x14ac:dyDescent="0.3">
      <c r="A32052" s="1" t="s">
        <v>47464</v>
      </c>
      <c r="B32052">
        <v>78</v>
      </c>
      <c r="C32052">
        <v>3</v>
      </c>
      <c r="D32052" s="1" t="s">
        <v>102</v>
      </c>
      <c r="E32052">
        <v>58805</v>
      </c>
      <c r="F32052">
        <v>1127</v>
      </c>
      <c r="G32052">
        <v>1995</v>
      </c>
      <c r="H32052" s="1" t="s">
        <v>101</v>
      </c>
      <c r="I32052">
        <v>395000</v>
      </c>
      <c r="J32052">
        <v>8</v>
      </c>
      <c r="K32052">
        <v>1866</v>
      </c>
      <c r="L32052" s="1" t="s">
        <v>102</v>
      </c>
      <c r="M32052">
        <v>218</v>
      </c>
      <c r="N32052">
        <v>593.41666667000004</v>
      </c>
    </row>
    <row r="32053" spans="1:14" x14ac:dyDescent="0.3">
      <c r="A32053" s="1" t="s">
        <v>47466</v>
      </c>
      <c r="B32053">
        <v>57</v>
      </c>
      <c r="C32053">
        <v>4</v>
      </c>
      <c r="D32053" s="1" t="s">
        <v>129</v>
      </c>
      <c r="E32053">
        <v>70400</v>
      </c>
      <c r="F32053">
        <v>1126</v>
      </c>
      <c r="G32053">
        <v>2002</v>
      </c>
      <c r="H32053" s="1" t="s">
        <v>101</v>
      </c>
      <c r="I32053">
        <v>550000</v>
      </c>
      <c r="J32053">
        <v>8</v>
      </c>
      <c r="K32053">
        <v>2602</v>
      </c>
      <c r="L32053" s="1" t="s">
        <v>101</v>
      </c>
      <c r="M32053">
        <v>288.66666666999998</v>
      </c>
      <c r="N32053">
        <v>246.66666667000001</v>
      </c>
    </row>
    <row r="32054" spans="1:14" x14ac:dyDescent="0.3">
      <c r="A32054" s="1" t="s">
        <v>47467</v>
      </c>
      <c r="B32054">
        <v>29</v>
      </c>
      <c r="C32054">
        <v>3</v>
      </c>
      <c r="D32054" s="1" t="s">
        <v>129</v>
      </c>
      <c r="E32054">
        <v>70400</v>
      </c>
      <c r="F32054">
        <v>1070</v>
      </c>
      <c r="G32054">
        <v>2002</v>
      </c>
      <c r="H32054" s="1" t="s">
        <v>101</v>
      </c>
      <c r="I32054">
        <v>174000</v>
      </c>
      <c r="J32054">
        <v>6</v>
      </c>
      <c r="K32054">
        <v>1582</v>
      </c>
      <c r="L32054" s="1" t="s">
        <v>101</v>
      </c>
      <c r="M32054">
        <v>235</v>
      </c>
      <c r="N32054">
        <v>100</v>
      </c>
    </row>
    <row r="32055" spans="1:14" x14ac:dyDescent="0.3">
      <c r="A32055" s="1" t="s">
        <v>47469</v>
      </c>
      <c r="B32055">
        <v>50</v>
      </c>
      <c r="C32055">
        <v>5</v>
      </c>
      <c r="D32055" s="1" t="s">
        <v>102</v>
      </c>
      <c r="E32055">
        <v>50449</v>
      </c>
      <c r="F32055">
        <v>914</v>
      </c>
      <c r="G32055">
        <v>1995</v>
      </c>
      <c r="H32055" s="1" t="s">
        <v>101</v>
      </c>
      <c r="I32055">
        <v>550000</v>
      </c>
      <c r="J32055">
        <v>8</v>
      </c>
      <c r="K32055">
        <v>2388</v>
      </c>
      <c r="L32055" s="1" t="s">
        <v>122</v>
      </c>
      <c r="M32055">
        <v>431.66666666999998</v>
      </c>
      <c r="N32055">
        <v>252.5</v>
      </c>
    </row>
    <row r="32056" spans="1:14" x14ac:dyDescent="0.3">
      <c r="A32056" s="1" t="s">
        <v>47470</v>
      </c>
      <c r="B32056">
        <v>74</v>
      </c>
      <c r="C32056">
        <v>2</v>
      </c>
      <c r="D32056" s="1" t="s">
        <v>101</v>
      </c>
      <c r="E32056">
        <v>93926</v>
      </c>
      <c r="F32056">
        <v>1282</v>
      </c>
      <c r="G32056">
        <v>2000</v>
      </c>
      <c r="H32056" s="1" t="s">
        <v>101</v>
      </c>
      <c r="I32056">
        <v>500000</v>
      </c>
      <c r="J32056">
        <v>7</v>
      </c>
      <c r="K32056">
        <v>1565</v>
      </c>
      <c r="L32056" s="1" t="s">
        <v>102</v>
      </c>
      <c r="M32056">
        <v>332</v>
      </c>
      <c r="N32056">
        <v>125</v>
      </c>
    </row>
    <row r="32057" spans="1:14" x14ac:dyDescent="0.3">
      <c r="A32057" s="1" t="s">
        <v>47471</v>
      </c>
      <c r="B32057">
        <v>29</v>
      </c>
      <c r="C32057">
        <v>3</v>
      </c>
      <c r="D32057" s="1" t="s">
        <v>102</v>
      </c>
      <c r="E32057">
        <v>63062</v>
      </c>
      <c r="F32057">
        <v>941</v>
      </c>
      <c r="G32057">
        <v>2002</v>
      </c>
      <c r="H32057" s="1" t="s">
        <v>101</v>
      </c>
      <c r="I32057">
        <v>-6</v>
      </c>
      <c r="J32057">
        <v>5</v>
      </c>
      <c r="K32057">
        <v>1108</v>
      </c>
      <c r="L32057" s="1" t="s">
        <v>102</v>
      </c>
      <c r="M32057">
        <v>191</v>
      </c>
      <c r="N32057">
        <v>16.666666667000001</v>
      </c>
    </row>
    <row r="32058" spans="1:14" x14ac:dyDescent="0.3">
      <c r="A32058" s="1" t="s">
        <v>47473</v>
      </c>
      <c r="B32058">
        <v>20</v>
      </c>
      <c r="C32058">
        <v>4</v>
      </c>
      <c r="D32058" s="1" t="s">
        <v>129</v>
      </c>
      <c r="E32058">
        <v>62612</v>
      </c>
      <c r="F32058">
        <v>941</v>
      </c>
      <c r="G32058">
        <v>2001</v>
      </c>
      <c r="H32058" s="1" t="s">
        <v>101</v>
      </c>
      <c r="I32058">
        <v>149000</v>
      </c>
      <c r="J32058">
        <v>8</v>
      </c>
      <c r="K32058">
        <v>1667</v>
      </c>
      <c r="L32058" s="1" t="s">
        <v>102</v>
      </c>
      <c r="M32058">
        <v>258.5</v>
      </c>
      <c r="N32058">
        <v>37.25</v>
      </c>
    </row>
    <row r="32059" spans="1:14" x14ac:dyDescent="0.3">
      <c r="A32059" s="1" t="s">
        <v>47475</v>
      </c>
      <c r="B32059">
        <v>38</v>
      </c>
      <c r="C32059">
        <v>3</v>
      </c>
      <c r="D32059" s="1" t="s">
        <v>102</v>
      </c>
      <c r="E32059">
        <v>71047</v>
      </c>
      <c r="F32059">
        <v>1108</v>
      </c>
      <c r="G32059">
        <v>1995</v>
      </c>
      <c r="H32059" s="1" t="s">
        <v>101</v>
      </c>
      <c r="I32059">
        <v>-6</v>
      </c>
      <c r="J32059">
        <v>7</v>
      </c>
      <c r="K32059">
        <v>2079</v>
      </c>
      <c r="L32059" s="1" t="s">
        <v>102</v>
      </c>
      <c r="M32059">
        <v>379.33333333000002</v>
      </c>
      <c r="N32059">
        <v>0</v>
      </c>
    </row>
    <row r="32060" spans="1:14" x14ac:dyDescent="0.3">
      <c r="A32060" s="1" t="s">
        <v>47477</v>
      </c>
      <c r="B32060">
        <v>53</v>
      </c>
      <c r="C32060">
        <v>4</v>
      </c>
      <c r="D32060" s="1" t="s">
        <v>101</v>
      </c>
      <c r="E32060">
        <v>77800</v>
      </c>
      <c r="F32060">
        <v>1431</v>
      </c>
      <c r="G32060">
        <v>1995</v>
      </c>
      <c r="H32060" s="1" t="s">
        <v>101</v>
      </c>
      <c r="I32060">
        <v>440000</v>
      </c>
      <c r="J32060">
        <v>9</v>
      </c>
      <c r="K32060">
        <v>1957</v>
      </c>
      <c r="L32060" s="1" t="s">
        <v>129</v>
      </c>
      <c r="M32060">
        <v>334.16666666999998</v>
      </c>
      <c r="N32060">
        <v>108.33333333</v>
      </c>
    </row>
    <row r="32061" spans="1:14" x14ac:dyDescent="0.3">
      <c r="A32061" s="1" t="s">
        <v>47478</v>
      </c>
      <c r="B32061">
        <v>66</v>
      </c>
      <c r="C32061">
        <v>3</v>
      </c>
      <c r="D32061" s="1" t="s">
        <v>101</v>
      </c>
      <c r="E32061">
        <v>77800</v>
      </c>
      <c r="F32061">
        <v>1203</v>
      </c>
      <c r="G32061">
        <v>1995</v>
      </c>
      <c r="H32061" s="1" t="s">
        <v>101</v>
      </c>
      <c r="I32061">
        <v>350000</v>
      </c>
      <c r="J32061">
        <v>6</v>
      </c>
      <c r="K32061">
        <v>1871</v>
      </c>
      <c r="L32061" s="1" t="s">
        <v>129</v>
      </c>
      <c r="M32061">
        <v>275.33333333000002</v>
      </c>
      <c r="N32061">
        <v>301.66666666999998</v>
      </c>
    </row>
    <row r="32062" spans="1:14" x14ac:dyDescent="0.3">
      <c r="A32062" s="1" t="s">
        <v>47479</v>
      </c>
      <c r="B32062">
        <v>42</v>
      </c>
      <c r="C32062">
        <v>4</v>
      </c>
      <c r="D32062" s="1" t="s">
        <v>101</v>
      </c>
      <c r="E32062">
        <v>77800</v>
      </c>
      <c r="F32062">
        <v>1431</v>
      </c>
      <c r="G32062">
        <v>1995</v>
      </c>
      <c r="H32062" s="1" t="s">
        <v>101</v>
      </c>
      <c r="I32062">
        <v>325000</v>
      </c>
      <c r="J32062">
        <v>7</v>
      </c>
      <c r="K32062">
        <v>1863</v>
      </c>
      <c r="L32062" s="1" t="s">
        <v>102</v>
      </c>
      <c r="M32062">
        <v>509.75</v>
      </c>
      <c r="N32062">
        <v>75</v>
      </c>
    </row>
    <row r="32063" spans="1:14" x14ac:dyDescent="0.3">
      <c r="A32063" s="1" t="s">
        <v>47480</v>
      </c>
      <c r="B32063">
        <v>43</v>
      </c>
      <c r="C32063">
        <v>4</v>
      </c>
      <c r="D32063" s="1" t="s">
        <v>101</v>
      </c>
      <c r="E32063">
        <v>77800</v>
      </c>
      <c r="F32063">
        <v>1431</v>
      </c>
      <c r="G32063">
        <v>1995</v>
      </c>
      <c r="H32063" s="1" t="s">
        <v>101</v>
      </c>
      <c r="I32063">
        <v>250000</v>
      </c>
      <c r="J32063">
        <v>8</v>
      </c>
      <c r="K32063">
        <v>1458</v>
      </c>
      <c r="L32063" s="1" t="s">
        <v>102</v>
      </c>
      <c r="M32063">
        <v>124.33333333</v>
      </c>
      <c r="N32063">
        <v>41.666666667000001</v>
      </c>
    </row>
    <row r="32064" spans="1:14" x14ac:dyDescent="0.3">
      <c r="A32064" s="1" t="s">
        <v>47483</v>
      </c>
      <c r="B32064">
        <v>35</v>
      </c>
      <c r="C32064">
        <v>4</v>
      </c>
      <c r="D32064" s="1" t="s">
        <v>143</v>
      </c>
      <c r="E32064">
        <v>69160</v>
      </c>
      <c r="F32064">
        <v>1497</v>
      </c>
      <c r="G32064">
        <v>2003</v>
      </c>
      <c r="H32064" s="1" t="s">
        <v>101</v>
      </c>
      <c r="I32064">
        <v>350000</v>
      </c>
      <c r="J32064">
        <v>8</v>
      </c>
      <c r="K32064">
        <v>1681</v>
      </c>
      <c r="L32064" s="1" t="s">
        <v>102</v>
      </c>
      <c r="M32064">
        <v>266.16666666999998</v>
      </c>
      <c r="N32064">
        <v>48.333333332999999</v>
      </c>
    </row>
    <row r="32065" spans="1:14" x14ac:dyDescent="0.3">
      <c r="A32065" s="1" t="s">
        <v>47484</v>
      </c>
      <c r="B32065">
        <v>31</v>
      </c>
      <c r="C32065">
        <v>3</v>
      </c>
      <c r="D32065" s="1" t="s">
        <v>143</v>
      </c>
      <c r="E32065">
        <v>84300</v>
      </c>
      <c r="F32065">
        <v>1395</v>
      </c>
      <c r="G32065">
        <v>2003</v>
      </c>
      <c r="H32065" s="1" t="s">
        <v>101</v>
      </c>
      <c r="I32065">
        <v>260000</v>
      </c>
      <c r="J32065">
        <v>6</v>
      </c>
      <c r="K32065">
        <v>316</v>
      </c>
      <c r="L32065" s="1" t="s">
        <v>101</v>
      </c>
      <c r="M32065">
        <v>297</v>
      </c>
      <c r="N32065">
        <v>25</v>
      </c>
    </row>
    <row r="32066" spans="1:14" x14ac:dyDescent="0.3">
      <c r="A32066" s="1" t="s">
        <v>47487</v>
      </c>
      <c r="B32066">
        <v>60</v>
      </c>
      <c r="C32066">
        <v>3</v>
      </c>
      <c r="D32066" s="1" t="s">
        <v>129</v>
      </c>
      <c r="E32066">
        <v>63054</v>
      </c>
      <c r="F32066">
        <v>889</v>
      </c>
      <c r="G32066">
        <v>1995</v>
      </c>
      <c r="H32066" s="1" t="s">
        <v>101</v>
      </c>
      <c r="I32066">
        <v>142000</v>
      </c>
      <c r="J32066">
        <v>7</v>
      </c>
      <c r="K32066">
        <v>1079</v>
      </c>
      <c r="L32066" s="1" t="s">
        <v>129</v>
      </c>
      <c r="M32066">
        <v>171</v>
      </c>
      <c r="N32066">
        <v>75</v>
      </c>
    </row>
    <row r="32067" spans="1:14" x14ac:dyDescent="0.3">
      <c r="A32067" s="1" t="s">
        <v>47488</v>
      </c>
      <c r="B32067">
        <v>42</v>
      </c>
      <c r="C32067">
        <v>4</v>
      </c>
      <c r="D32067" s="1" t="s">
        <v>129</v>
      </c>
      <c r="E32067">
        <v>63054</v>
      </c>
      <c r="F32067">
        <v>966</v>
      </c>
      <c r="G32067">
        <v>1995</v>
      </c>
      <c r="H32067" s="1" t="s">
        <v>101</v>
      </c>
      <c r="I32067">
        <v>225000</v>
      </c>
      <c r="J32067">
        <v>9</v>
      </c>
      <c r="K32067">
        <v>1748</v>
      </c>
      <c r="L32067" s="1" t="s">
        <v>129</v>
      </c>
      <c r="M32067">
        <v>433.66666666999998</v>
      </c>
      <c r="N32067">
        <v>81.25</v>
      </c>
    </row>
    <row r="32068" spans="1:14" x14ac:dyDescent="0.3">
      <c r="A32068" s="1" t="s">
        <v>47489</v>
      </c>
      <c r="B32068">
        <v>47</v>
      </c>
      <c r="C32068">
        <v>5</v>
      </c>
      <c r="D32068" s="1" t="s">
        <v>129</v>
      </c>
      <c r="E32068">
        <v>63054</v>
      </c>
      <c r="F32068">
        <v>1022</v>
      </c>
      <c r="G32068">
        <v>1995</v>
      </c>
      <c r="H32068" s="1" t="s">
        <v>101</v>
      </c>
      <c r="I32068">
        <v>230000</v>
      </c>
      <c r="J32068">
        <v>10</v>
      </c>
      <c r="K32068">
        <v>2136</v>
      </c>
      <c r="L32068" s="1" t="s">
        <v>129</v>
      </c>
      <c r="M32068">
        <v>423.33333333000002</v>
      </c>
      <c r="N32068">
        <v>70.833333332999999</v>
      </c>
    </row>
    <row r="32069" spans="1:14" x14ac:dyDescent="0.3">
      <c r="A32069" s="1" t="s">
        <v>47490</v>
      </c>
      <c r="B32069">
        <v>46</v>
      </c>
      <c r="C32069">
        <v>4</v>
      </c>
      <c r="D32069" s="1" t="s">
        <v>129</v>
      </c>
      <c r="E32069">
        <v>63054</v>
      </c>
      <c r="F32069">
        <v>966</v>
      </c>
      <c r="G32069">
        <v>1995</v>
      </c>
      <c r="H32069" s="1" t="s">
        <v>101</v>
      </c>
      <c r="I32069">
        <v>270000</v>
      </c>
      <c r="J32069">
        <v>8</v>
      </c>
      <c r="K32069">
        <v>2077</v>
      </c>
      <c r="L32069" s="1" t="s">
        <v>129</v>
      </c>
      <c r="M32069">
        <v>205.75</v>
      </c>
      <c r="N32069">
        <v>55</v>
      </c>
    </row>
    <row r="32070" spans="1:14" x14ac:dyDescent="0.3">
      <c r="A32070" s="1" t="s">
        <v>47491</v>
      </c>
      <c r="B32070">
        <v>45</v>
      </c>
      <c r="C32070">
        <v>4</v>
      </c>
      <c r="D32070" s="1" t="s">
        <v>129</v>
      </c>
      <c r="E32070">
        <v>62612</v>
      </c>
      <c r="F32070">
        <v>941</v>
      </c>
      <c r="G32070">
        <v>1995</v>
      </c>
      <c r="H32070" s="1" t="s">
        <v>101</v>
      </c>
      <c r="I32070">
        <v>225000</v>
      </c>
      <c r="J32070">
        <v>10</v>
      </c>
      <c r="K32070">
        <v>1597</v>
      </c>
      <c r="L32070" s="1" t="s">
        <v>102</v>
      </c>
      <c r="M32070">
        <v>391</v>
      </c>
      <c r="N32070">
        <v>58.333333332999999</v>
      </c>
    </row>
    <row r="32071" spans="1:14" x14ac:dyDescent="0.3">
      <c r="A32071" s="1" t="s">
        <v>47493</v>
      </c>
      <c r="B32071">
        <v>40</v>
      </c>
      <c r="C32071">
        <v>3</v>
      </c>
      <c r="D32071" s="1" t="s">
        <v>102</v>
      </c>
      <c r="E32071">
        <v>61059</v>
      </c>
      <c r="F32071">
        <v>897</v>
      </c>
      <c r="G32071">
        <v>2001</v>
      </c>
      <c r="H32071" s="1" t="s">
        <v>101</v>
      </c>
      <c r="I32071">
        <v>90000</v>
      </c>
      <c r="J32071">
        <v>6</v>
      </c>
      <c r="K32071">
        <v>427</v>
      </c>
      <c r="L32071" s="1" t="s">
        <v>101</v>
      </c>
      <c r="M32071">
        <v>234</v>
      </c>
      <c r="N32071">
        <v>59.166666667000001</v>
      </c>
    </row>
    <row r="32072" spans="1:14" x14ac:dyDescent="0.3">
      <c r="A32072" s="1" t="s">
        <v>47494</v>
      </c>
      <c r="B32072">
        <v>47</v>
      </c>
      <c r="C32072">
        <v>3</v>
      </c>
      <c r="D32072" s="1" t="s">
        <v>102</v>
      </c>
      <c r="E32072">
        <v>63062</v>
      </c>
      <c r="F32072">
        <v>941</v>
      </c>
      <c r="G32072">
        <v>2002</v>
      </c>
      <c r="H32072" s="1" t="s">
        <v>101</v>
      </c>
      <c r="I32072">
        <v>275000</v>
      </c>
      <c r="J32072">
        <v>7</v>
      </c>
      <c r="K32072">
        <v>1961</v>
      </c>
      <c r="L32072" s="1" t="s">
        <v>102</v>
      </c>
      <c r="M32072">
        <v>263</v>
      </c>
      <c r="N32072">
        <v>131.66666667000001</v>
      </c>
    </row>
    <row r="32073" spans="1:14" x14ac:dyDescent="0.3">
      <c r="A32073" s="1" t="s">
        <v>47495</v>
      </c>
      <c r="B32073">
        <v>49</v>
      </c>
      <c r="C32073">
        <v>3</v>
      </c>
      <c r="D32073" s="1" t="s">
        <v>102</v>
      </c>
      <c r="E32073">
        <v>61059</v>
      </c>
      <c r="F32073">
        <v>897</v>
      </c>
      <c r="G32073">
        <v>2002</v>
      </c>
      <c r="H32073" s="1" t="s">
        <v>101</v>
      </c>
      <c r="I32073">
        <v>110000</v>
      </c>
      <c r="J32073">
        <v>8</v>
      </c>
      <c r="K32073">
        <v>1335</v>
      </c>
      <c r="L32073" s="1" t="s">
        <v>101</v>
      </c>
      <c r="M32073">
        <v>217</v>
      </c>
      <c r="N32073">
        <v>27.5</v>
      </c>
    </row>
    <row r="32074" spans="1:14" x14ac:dyDescent="0.3">
      <c r="A32074" s="1" t="s">
        <v>47497</v>
      </c>
      <c r="B32074">
        <v>42</v>
      </c>
      <c r="C32074">
        <v>4</v>
      </c>
      <c r="D32074" s="1" t="s">
        <v>102</v>
      </c>
      <c r="E32074">
        <v>76918</v>
      </c>
      <c r="F32074">
        <v>1450</v>
      </c>
      <c r="G32074">
        <v>1995</v>
      </c>
      <c r="H32074" s="1" t="s">
        <v>101</v>
      </c>
      <c r="I32074">
        <v>400000</v>
      </c>
      <c r="J32074">
        <v>9</v>
      </c>
      <c r="K32074">
        <v>2394</v>
      </c>
      <c r="L32074" s="1" t="s">
        <v>129</v>
      </c>
      <c r="M32074">
        <v>289.33333333000002</v>
      </c>
      <c r="N32074">
        <v>145</v>
      </c>
    </row>
    <row r="32075" spans="1:14" x14ac:dyDescent="0.3">
      <c r="A32075" s="1" t="s">
        <v>47498</v>
      </c>
      <c r="B32075">
        <v>70</v>
      </c>
      <c r="C32075">
        <v>3</v>
      </c>
      <c r="D32075" s="1" t="s">
        <v>102</v>
      </c>
      <c r="E32075">
        <v>76918</v>
      </c>
      <c r="F32075">
        <v>1215</v>
      </c>
      <c r="G32075">
        <v>2000</v>
      </c>
      <c r="H32075" s="1" t="s">
        <v>101</v>
      </c>
      <c r="I32075">
        <v>360000</v>
      </c>
      <c r="J32075">
        <v>6</v>
      </c>
      <c r="K32075">
        <v>2878</v>
      </c>
      <c r="L32075" s="1" t="s">
        <v>129</v>
      </c>
      <c r="M32075">
        <v>330</v>
      </c>
      <c r="N32075">
        <v>114.83333333</v>
      </c>
    </row>
    <row r="32076" spans="1:14" x14ac:dyDescent="0.3">
      <c r="A32076" s="1" t="s">
        <v>47501</v>
      </c>
      <c r="B32076">
        <v>46</v>
      </c>
      <c r="C32076">
        <v>4</v>
      </c>
      <c r="D32076" s="1" t="s">
        <v>143</v>
      </c>
      <c r="E32076">
        <v>65400</v>
      </c>
      <c r="F32076">
        <v>1695</v>
      </c>
      <c r="G32076">
        <v>1995</v>
      </c>
      <c r="H32076" s="1" t="s">
        <v>101</v>
      </c>
      <c r="I32076">
        <v>380000</v>
      </c>
      <c r="J32076">
        <v>9</v>
      </c>
      <c r="K32076">
        <v>7095</v>
      </c>
      <c r="L32076" s="1" t="s">
        <v>101</v>
      </c>
      <c r="M32076">
        <v>266</v>
      </c>
      <c r="N32076">
        <v>95</v>
      </c>
    </row>
    <row r="32077" spans="1:14" x14ac:dyDescent="0.3">
      <c r="A32077" s="1" t="s">
        <v>47502</v>
      </c>
      <c r="B32077">
        <v>41</v>
      </c>
      <c r="C32077">
        <v>3</v>
      </c>
      <c r="D32077" s="1" t="s">
        <v>143</v>
      </c>
      <c r="E32077">
        <v>65484</v>
      </c>
      <c r="F32077">
        <v>1463</v>
      </c>
      <c r="G32077">
        <v>1995</v>
      </c>
      <c r="H32077" s="1" t="s">
        <v>101</v>
      </c>
      <c r="I32077">
        <v>210000</v>
      </c>
      <c r="J32077">
        <v>5</v>
      </c>
      <c r="K32077">
        <v>1575</v>
      </c>
      <c r="L32077" s="1" t="s">
        <v>129</v>
      </c>
      <c r="M32077">
        <v>307.5</v>
      </c>
      <c r="N32077">
        <v>114.16666667</v>
      </c>
    </row>
    <row r="32078" spans="1:14" x14ac:dyDescent="0.3">
      <c r="A32078" s="1" t="s">
        <v>47503</v>
      </c>
      <c r="B32078">
        <v>69</v>
      </c>
      <c r="C32078">
        <v>3</v>
      </c>
      <c r="D32078" s="1" t="s">
        <v>143</v>
      </c>
      <c r="E32078">
        <v>65484</v>
      </c>
      <c r="F32078">
        <v>1463</v>
      </c>
      <c r="G32078">
        <v>1995</v>
      </c>
      <c r="H32078" s="1" t="s">
        <v>101</v>
      </c>
      <c r="I32078">
        <v>120000</v>
      </c>
      <c r="J32078">
        <v>6</v>
      </c>
      <c r="K32078">
        <v>1608</v>
      </c>
      <c r="L32078" s="1" t="s">
        <v>129</v>
      </c>
      <c r="M32078">
        <v>301</v>
      </c>
      <c r="N32078">
        <v>45</v>
      </c>
    </row>
    <row r="32079" spans="1:14" x14ac:dyDescent="0.3">
      <c r="A32079" s="1" t="s">
        <v>47504</v>
      </c>
      <c r="B32079">
        <v>77</v>
      </c>
      <c r="C32079">
        <v>3</v>
      </c>
      <c r="D32079" s="1" t="s">
        <v>102</v>
      </c>
      <c r="E32079">
        <v>50449</v>
      </c>
      <c r="F32079">
        <v>795</v>
      </c>
      <c r="G32079">
        <v>1995</v>
      </c>
      <c r="H32079" s="1" t="s">
        <v>101</v>
      </c>
      <c r="I32079">
        <v>149000</v>
      </c>
      <c r="J32079">
        <v>5</v>
      </c>
      <c r="K32079">
        <v>272</v>
      </c>
      <c r="L32079" s="1" t="s">
        <v>122</v>
      </c>
      <c r="M32079">
        <v>53.666666667000001</v>
      </c>
      <c r="N32079">
        <v>185</v>
      </c>
    </row>
    <row r="32080" spans="1:14" x14ac:dyDescent="0.3">
      <c r="A32080" s="1" t="s">
        <v>47507</v>
      </c>
      <c r="B32080">
        <v>47</v>
      </c>
      <c r="C32080">
        <v>4</v>
      </c>
      <c r="D32080" s="1" t="s">
        <v>102</v>
      </c>
      <c r="E32080">
        <v>63062</v>
      </c>
      <c r="F32080">
        <v>1032</v>
      </c>
      <c r="G32080">
        <v>1995</v>
      </c>
      <c r="H32080" s="1" t="s">
        <v>101</v>
      </c>
      <c r="I32080">
        <v>-6</v>
      </c>
      <c r="J32080">
        <v>7</v>
      </c>
      <c r="K32080">
        <v>1800</v>
      </c>
      <c r="L32080" s="1" t="s">
        <v>102</v>
      </c>
      <c r="M32080">
        <v>0</v>
      </c>
      <c r="N32080">
        <v>0</v>
      </c>
    </row>
    <row r="32081" spans="1:14" x14ac:dyDescent="0.3">
      <c r="A32081" s="1" t="s">
        <v>47509</v>
      </c>
      <c r="B32081">
        <v>55</v>
      </c>
      <c r="C32081">
        <v>5</v>
      </c>
      <c r="D32081" s="1" t="s">
        <v>102</v>
      </c>
      <c r="E32081">
        <v>63062</v>
      </c>
      <c r="F32081">
        <v>1082</v>
      </c>
      <c r="G32081">
        <v>1995</v>
      </c>
      <c r="H32081" s="1" t="s">
        <v>101</v>
      </c>
      <c r="I32081">
        <v>450000</v>
      </c>
      <c r="J32081">
        <v>12</v>
      </c>
      <c r="K32081">
        <v>2228</v>
      </c>
      <c r="L32081" s="1" t="s">
        <v>102</v>
      </c>
      <c r="M32081">
        <v>778.5</v>
      </c>
      <c r="N32081">
        <v>112.5</v>
      </c>
    </row>
    <row r="32082" spans="1:14" x14ac:dyDescent="0.3">
      <c r="A32082" s="1" t="s">
        <v>47510</v>
      </c>
      <c r="B32082">
        <v>39</v>
      </c>
      <c r="C32082">
        <v>4</v>
      </c>
      <c r="D32082" s="1" t="s">
        <v>143</v>
      </c>
      <c r="E32082">
        <v>69160</v>
      </c>
      <c r="F32082">
        <v>1497</v>
      </c>
      <c r="G32082">
        <v>2002</v>
      </c>
      <c r="H32082" s="1" t="s">
        <v>101</v>
      </c>
      <c r="I32082">
        <v>265000</v>
      </c>
      <c r="J32082">
        <v>8</v>
      </c>
      <c r="K32082">
        <v>2083</v>
      </c>
      <c r="L32082" s="1" t="s">
        <v>102</v>
      </c>
      <c r="M32082">
        <v>320</v>
      </c>
      <c r="N32082">
        <v>68.333333332999999</v>
      </c>
    </row>
    <row r="32083" spans="1:14" x14ac:dyDescent="0.3">
      <c r="A32083" s="1" t="s">
        <v>47511</v>
      </c>
      <c r="B32083">
        <v>40</v>
      </c>
      <c r="C32083">
        <v>3</v>
      </c>
      <c r="D32083" s="1" t="s">
        <v>143</v>
      </c>
      <c r="E32083">
        <v>69968</v>
      </c>
      <c r="F32083">
        <v>1285</v>
      </c>
      <c r="G32083">
        <v>2000</v>
      </c>
      <c r="H32083" s="1" t="s">
        <v>101</v>
      </c>
      <c r="I32083">
        <v>-6</v>
      </c>
      <c r="J32083">
        <v>7</v>
      </c>
      <c r="K32083">
        <v>1441</v>
      </c>
      <c r="L32083" s="1" t="s">
        <v>129</v>
      </c>
      <c r="M32083">
        <v>381</v>
      </c>
      <c r="N32083">
        <v>0</v>
      </c>
    </row>
    <row r="32084" spans="1:14" x14ac:dyDescent="0.3">
      <c r="A32084" s="1" t="s">
        <v>47512</v>
      </c>
      <c r="B32084">
        <v>43</v>
      </c>
      <c r="C32084">
        <v>4</v>
      </c>
      <c r="D32084" s="1" t="s">
        <v>143</v>
      </c>
      <c r="E32084">
        <v>76452</v>
      </c>
      <c r="F32084">
        <v>1538</v>
      </c>
      <c r="G32084">
        <v>2002</v>
      </c>
      <c r="H32084" s="1" t="s">
        <v>101</v>
      </c>
      <c r="I32084">
        <v>410000</v>
      </c>
      <c r="J32084">
        <v>9</v>
      </c>
      <c r="K32084">
        <v>2366</v>
      </c>
      <c r="L32084" s="1" t="s">
        <v>101</v>
      </c>
      <c r="M32084">
        <v>232.66666667000001</v>
      </c>
      <c r="N32084">
        <v>91.666666667000001</v>
      </c>
    </row>
    <row r="32085" spans="1:14" x14ac:dyDescent="0.3">
      <c r="A32085" s="1" t="s">
        <v>47513</v>
      </c>
      <c r="B32085">
        <v>51</v>
      </c>
      <c r="C32085">
        <v>4</v>
      </c>
      <c r="D32085" s="1" t="s">
        <v>102</v>
      </c>
      <c r="E32085">
        <v>60834</v>
      </c>
      <c r="F32085">
        <v>1393</v>
      </c>
      <c r="G32085">
        <v>1995</v>
      </c>
      <c r="H32085" s="1" t="s">
        <v>101</v>
      </c>
      <c r="I32085">
        <v>700000</v>
      </c>
      <c r="J32085">
        <v>7</v>
      </c>
      <c r="K32085">
        <v>4249</v>
      </c>
      <c r="L32085" s="1" t="s">
        <v>129</v>
      </c>
      <c r="M32085">
        <v>391</v>
      </c>
      <c r="N32085">
        <v>108.33333333</v>
      </c>
    </row>
    <row r="32086" spans="1:14" x14ac:dyDescent="0.3">
      <c r="A32086" s="1" t="s">
        <v>47514</v>
      </c>
      <c r="B32086">
        <v>31</v>
      </c>
      <c r="C32086">
        <v>2</v>
      </c>
      <c r="D32086" s="1" t="s">
        <v>102</v>
      </c>
      <c r="E32086">
        <v>60834</v>
      </c>
      <c r="F32086">
        <v>950</v>
      </c>
      <c r="G32086">
        <v>1995</v>
      </c>
      <c r="H32086" s="1" t="s">
        <v>101</v>
      </c>
      <c r="I32086">
        <v>-6</v>
      </c>
      <c r="J32086">
        <v>4</v>
      </c>
      <c r="K32086">
        <v>190</v>
      </c>
      <c r="L32086" s="1" t="s">
        <v>129</v>
      </c>
      <c r="M32086">
        <v>136.83333332999999</v>
      </c>
      <c r="N32086">
        <v>1</v>
      </c>
    </row>
    <row r="32087" spans="1:14" x14ac:dyDescent="0.3">
      <c r="A32087" s="1" t="s">
        <v>47515</v>
      </c>
      <c r="B32087">
        <v>26</v>
      </c>
      <c r="C32087">
        <v>3</v>
      </c>
      <c r="D32087" s="1" t="s">
        <v>102</v>
      </c>
      <c r="E32087">
        <v>58805</v>
      </c>
      <c r="F32087">
        <v>1127</v>
      </c>
      <c r="G32087">
        <v>1995</v>
      </c>
      <c r="H32087" s="1" t="s">
        <v>101</v>
      </c>
      <c r="I32087">
        <v>129000</v>
      </c>
      <c r="J32087">
        <v>5</v>
      </c>
      <c r="K32087">
        <v>325</v>
      </c>
      <c r="L32087" s="1" t="s">
        <v>102</v>
      </c>
      <c r="M32087">
        <v>125</v>
      </c>
      <c r="N32087">
        <v>50</v>
      </c>
    </row>
    <row r="32088" spans="1:14" x14ac:dyDescent="0.3">
      <c r="A32088" s="1" t="s">
        <v>47516</v>
      </c>
      <c r="B32088">
        <v>43</v>
      </c>
      <c r="C32088">
        <v>3</v>
      </c>
      <c r="D32088" s="1" t="s">
        <v>102</v>
      </c>
      <c r="E32088">
        <v>60834</v>
      </c>
      <c r="F32088">
        <v>1239</v>
      </c>
      <c r="G32088">
        <v>1995</v>
      </c>
      <c r="H32088" s="1" t="s">
        <v>101</v>
      </c>
      <c r="I32088">
        <v>275000</v>
      </c>
      <c r="J32088">
        <v>7</v>
      </c>
      <c r="K32088">
        <v>891</v>
      </c>
      <c r="L32088" s="1" t="s">
        <v>129</v>
      </c>
      <c r="M32088">
        <v>336.33333333000002</v>
      </c>
      <c r="N32088">
        <v>263.33333333000002</v>
      </c>
    </row>
    <row r="32089" spans="1:14" x14ac:dyDescent="0.3">
      <c r="A32089" s="1" t="s">
        <v>47517</v>
      </c>
      <c r="B32089">
        <v>63</v>
      </c>
      <c r="C32089">
        <v>2</v>
      </c>
      <c r="D32089" s="1" t="s">
        <v>143</v>
      </c>
      <c r="E32089">
        <v>65400</v>
      </c>
      <c r="F32089">
        <v>1013</v>
      </c>
      <c r="G32089">
        <v>1995</v>
      </c>
      <c r="H32089" s="1" t="s">
        <v>101</v>
      </c>
      <c r="I32089">
        <v>-6</v>
      </c>
      <c r="J32089">
        <v>5</v>
      </c>
      <c r="K32089">
        <v>1057</v>
      </c>
      <c r="L32089" s="1" t="s">
        <v>101</v>
      </c>
      <c r="M32089">
        <v>82</v>
      </c>
      <c r="N32089">
        <v>25</v>
      </c>
    </row>
    <row r="32090" spans="1:14" x14ac:dyDescent="0.3">
      <c r="A32090" s="1" t="s">
        <v>47521</v>
      </c>
      <c r="B32090">
        <v>42</v>
      </c>
      <c r="C32090">
        <v>5</v>
      </c>
      <c r="D32090" s="1" t="s">
        <v>102</v>
      </c>
      <c r="E32090">
        <v>60834</v>
      </c>
      <c r="F32090">
        <v>1425</v>
      </c>
      <c r="G32090">
        <v>1995</v>
      </c>
      <c r="H32090" s="1" t="s">
        <v>101</v>
      </c>
      <c r="I32090">
        <v>600000</v>
      </c>
      <c r="J32090">
        <v>9</v>
      </c>
      <c r="K32090">
        <v>1593</v>
      </c>
      <c r="L32090" s="1" t="s">
        <v>129</v>
      </c>
      <c r="M32090">
        <v>708</v>
      </c>
      <c r="N32090">
        <v>510</v>
      </c>
    </row>
    <row r="32091" spans="1:14" x14ac:dyDescent="0.3">
      <c r="A32091" s="1" t="s">
        <v>47522</v>
      </c>
      <c r="B32091">
        <v>40</v>
      </c>
      <c r="C32091">
        <v>4</v>
      </c>
      <c r="D32091" s="1" t="s">
        <v>102</v>
      </c>
      <c r="E32091">
        <v>60834</v>
      </c>
      <c r="F32091">
        <v>1393</v>
      </c>
      <c r="G32091">
        <v>1995</v>
      </c>
      <c r="H32091" s="1" t="s">
        <v>101</v>
      </c>
      <c r="I32091">
        <v>300000</v>
      </c>
      <c r="J32091">
        <v>8</v>
      </c>
      <c r="K32091">
        <v>2134</v>
      </c>
      <c r="L32091" s="1" t="s">
        <v>129</v>
      </c>
      <c r="M32091">
        <v>262</v>
      </c>
      <c r="N32091">
        <v>214.58333332999999</v>
      </c>
    </row>
    <row r="32092" spans="1:14" x14ac:dyDescent="0.3">
      <c r="A32092" s="1" t="s">
        <v>47525</v>
      </c>
      <c r="B32092">
        <v>56</v>
      </c>
      <c r="C32092">
        <v>2</v>
      </c>
      <c r="D32092" s="1" t="s">
        <v>102</v>
      </c>
      <c r="E32092">
        <v>58805</v>
      </c>
      <c r="F32092">
        <v>862</v>
      </c>
      <c r="G32092">
        <v>2001</v>
      </c>
      <c r="H32092" s="1" t="s">
        <v>101</v>
      </c>
      <c r="I32092">
        <v>30000</v>
      </c>
      <c r="J32092">
        <v>4</v>
      </c>
      <c r="K32092">
        <v>250</v>
      </c>
      <c r="L32092" s="1" t="s">
        <v>102</v>
      </c>
      <c r="M32092">
        <v>167</v>
      </c>
      <c r="N32092">
        <v>0</v>
      </c>
    </row>
    <row r="32093" spans="1:14" x14ac:dyDescent="0.3">
      <c r="A32093" s="1" t="s">
        <v>47526</v>
      </c>
      <c r="B32093">
        <v>35</v>
      </c>
      <c r="C32093">
        <v>3</v>
      </c>
      <c r="D32093" s="1" t="s">
        <v>102</v>
      </c>
      <c r="E32093">
        <v>60834</v>
      </c>
      <c r="F32093">
        <v>1239</v>
      </c>
      <c r="G32093">
        <v>2002</v>
      </c>
      <c r="H32093" s="1" t="s">
        <v>101</v>
      </c>
      <c r="I32093">
        <v>89000</v>
      </c>
      <c r="J32093">
        <v>7</v>
      </c>
      <c r="K32093">
        <v>1071</v>
      </c>
      <c r="L32093" s="1" t="s">
        <v>129</v>
      </c>
      <c r="M32093">
        <v>267</v>
      </c>
      <c r="N32093">
        <v>58.333333332999999</v>
      </c>
    </row>
    <row r="32094" spans="1:14" x14ac:dyDescent="0.3">
      <c r="A32094" s="1" t="s">
        <v>47527</v>
      </c>
      <c r="B32094">
        <v>48</v>
      </c>
      <c r="C32094">
        <v>3</v>
      </c>
      <c r="D32094" s="1" t="s">
        <v>102</v>
      </c>
      <c r="E32094">
        <v>63062</v>
      </c>
      <c r="F32094">
        <v>941</v>
      </c>
      <c r="G32094">
        <v>1995</v>
      </c>
      <c r="H32094" s="1" t="s">
        <v>101</v>
      </c>
      <c r="I32094">
        <v>120000</v>
      </c>
      <c r="J32094">
        <v>5</v>
      </c>
      <c r="K32094">
        <v>495</v>
      </c>
      <c r="L32094" s="1" t="s">
        <v>102</v>
      </c>
      <c r="M32094">
        <v>212</v>
      </c>
      <c r="N32094">
        <v>91.666666667000001</v>
      </c>
    </row>
    <row r="32095" spans="1:14" x14ac:dyDescent="0.3">
      <c r="A32095" s="1" t="s">
        <v>47529</v>
      </c>
      <c r="B32095">
        <v>27</v>
      </c>
      <c r="C32095">
        <v>3</v>
      </c>
      <c r="D32095" s="1" t="s">
        <v>102</v>
      </c>
      <c r="E32095">
        <v>63062</v>
      </c>
      <c r="F32095">
        <v>941</v>
      </c>
      <c r="G32095">
        <v>2003</v>
      </c>
      <c r="H32095" s="1" t="s">
        <v>101</v>
      </c>
      <c r="I32095">
        <v>125000</v>
      </c>
      <c r="J32095">
        <v>6</v>
      </c>
      <c r="K32095">
        <v>1178</v>
      </c>
      <c r="L32095" s="1" t="s">
        <v>102</v>
      </c>
      <c r="M32095">
        <v>253</v>
      </c>
      <c r="N32095">
        <v>30</v>
      </c>
    </row>
    <row r="32096" spans="1:14" x14ac:dyDescent="0.3">
      <c r="A32096" s="1" t="s">
        <v>47530</v>
      </c>
      <c r="B32096">
        <v>53</v>
      </c>
      <c r="C32096">
        <v>4</v>
      </c>
      <c r="D32096" s="1" t="s">
        <v>102</v>
      </c>
      <c r="E32096">
        <v>63062</v>
      </c>
      <c r="F32096">
        <v>1032</v>
      </c>
      <c r="G32096">
        <v>1995</v>
      </c>
      <c r="H32096" s="1" t="s">
        <v>101</v>
      </c>
      <c r="I32096">
        <v>375000</v>
      </c>
      <c r="J32096">
        <v>8</v>
      </c>
      <c r="K32096">
        <v>3091</v>
      </c>
      <c r="L32096" s="1" t="s">
        <v>102</v>
      </c>
      <c r="M32096">
        <v>195.5</v>
      </c>
      <c r="N32096">
        <v>145</v>
      </c>
    </row>
    <row r="32097" spans="1:14" x14ac:dyDescent="0.3">
      <c r="A32097" s="1" t="s">
        <v>47531</v>
      </c>
      <c r="B32097">
        <v>66</v>
      </c>
      <c r="C32097">
        <v>3</v>
      </c>
      <c r="D32097" s="1" t="s">
        <v>102</v>
      </c>
      <c r="E32097">
        <v>63062</v>
      </c>
      <c r="F32097">
        <v>941</v>
      </c>
      <c r="G32097">
        <v>2003</v>
      </c>
      <c r="H32097" s="1" t="s">
        <v>101</v>
      </c>
      <c r="I32097">
        <v>116000</v>
      </c>
      <c r="J32097">
        <v>6</v>
      </c>
      <c r="K32097">
        <v>292</v>
      </c>
      <c r="L32097" s="1" t="s">
        <v>102</v>
      </c>
      <c r="M32097">
        <v>162.75</v>
      </c>
      <c r="N32097">
        <v>29.5</v>
      </c>
    </row>
    <row r="32098" spans="1:14" x14ac:dyDescent="0.3">
      <c r="A32098" s="1" t="s">
        <v>47532</v>
      </c>
      <c r="B32098">
        <v>74</v>
      </c>
      <c r="C32098">
        <v>6</v>
      </c>
      <c r="D32098" s="1" t="s">
        <v>102</v>
      </c>
      <c r="E32098">
        <v>63062</v>
      </c>
      <c r="F32098">
        <v>1223</v>
      </c>
      <c r="G32098">
        <v>1995</v>
      </c>
      <c r="H32098" s="1" t="s">
        <v>101</v>
      </c>
      <c r="I32098">
        <v>325000</v>
      </c>
      <c r="J32098">
        <v>10</v>
      </c>
      <c r="K32098">
        <v>1133</v>
      </c>
      <c r="L32098" s="1" t="s">
        <v>102</v>
      </c>
      <c r="M32098">
        <v>166</v>
      </c>
      <c r="N32098">
        <v>125</v>
      </c>
    </row>
    <row r="32099" spans="1:14" x14ac:dyDescent="0.3">
      <c r="A32099" s="1" t="s">
        <v>47533</v>
      </c>
      <c r="B32099">
        <v>74</v>
      </c>
      <c r="C32099">
        <v>2</v>
      </c>
      <c r="D32099" s="1" t="s">
        <v>129</v>
      </c>
      <c r="E32099">
        <v>75280</v>
      </c>
      <c r="F32099">
        <v>1002</v>
      </c>
      <c r="G32099">
        <v>1995</v>
      </c>
      <c r="H32099" s="1" t="s">
        <v>101</v>
      </c>
      <c r="I32099">
        <v>50000</v>
      </c>
      <c r="J32099">
        <v>6</v>
      </c>
      <c r="K32099">
        <v>785</v>
      </c>
      <c r="L32099" s="1" t="s">
        <v>129</v>
      </c>
      <c r="M32099">
        <v>199.75</v>
      </c>
      <c r="N32099">
        <v>235.08333332999999</v>
      </c>
    </row>
    <row r="32100" spans="1:14" x14ac:dyDescent="0.3">
      <c r="A32100" s="1" t="s">
        <v>47534</v>
      </c>
      <c r="B32100">
        <v>44</v>
      </c>
      <c r="C32100">
        <v>4</v>
      </c>
      <c r="D32100" s="1" t="s">
        <v>129</v>
      </c>
      <c r="E32100">
        <v>75280</v>
      </c>
      <c r="F32100">
        <v>1391</v>
      </c>
      <c r="G32100">
        <v>1995</v>
      </c>
      <c r="H32100" s="1" t="s">
        <v>101</v>
      </c>
      <c r="I32100">
        <v>300000</v>
      </c>
      <c r="J32100">
        <v>8</v>
      </c>
      <c r="K32100">
        <v>2599</v>
      </c>
      <c r="L32100" s="1" t="s">
        <v>129</v>
      </c>
      <c r="M32100">
        <v>341</v>
      </c>
      <c r="N32100">
        <v>66.666666667000001</v>
      </c>
    </row>
    <row r="32101" spans="1:14" x14ac:dyDescent="0.3">
      <c r="A32101" s="1" t="s">
        <v>47535</v>
      </c>
      <c r="B32101">
        <v>85</v>
      </c>
      <c r="C32101">
        <v>5</v>
      </c>
      <c r="D32101" s="1" t="s">
        <v>129</v>
      </c>
      <c r="E32101">
        <v>75276</v>
      </c>
      <c r="F32101">
        <v>1396</v>
      </c>
      <c r="G32101">
        <v>1995</v>
      </c>
      <c r="H32101" s="1" t="s">
        <v>101</v>
      </c>
      <c r="I32101">
        <v>400000</v>
      </c>
      <c r="J32101">
        <v>10</v>
      </c>
      <c r="K32101">
        <v>1327</v>
      </c>
      <c r="L32101" s="1" t="s">
        <v>102</v>
      </c>
      <c r="M32101">
        <v>494</v>
      </c>
      <c r="N32101">
        <v>50</v>
      </c>
    </row>
    <row r="32102" spans="1:14" x14ac:dyDescent="0.3">
      <c r="A32102" s="1" t="s">
        <v>47537</v>
      </c>
      <c r="B32102">
        <v>54</v>
      </c>
      <c r="C32102">
        <v>4</v>
      </c>
      <c r="D32102" s="1" t="s">
        <v>129</v>
      </c>
      <c r="E32102">
        <v>63391</v>
      </c>
      <c r="F32102">
        <v>978</v>
      </c>
      <c r="G32102">
        <v>2003</v>
      </c>
      <c r="H32102" s="1" t="s">
        <v>101</v>
      </c>
      <c r="I32102">
        <v>278000</v>
      </c>
      <c r="J32102">
        <v>9</v>
      </c>
      <c r="K32102">
        <v>2146</v>
      </c>
      <c r="L32102" s="1" t="s">
        <v>129</v>
      </c>
      <c r="M32102">
        <v>247.25</v>
      </c>
      <c r="N32102">
        <v>131.66666667000001</v>
      </c>
    </row>
    <row r="32103" spans="1:14" x14ac:dyDescent="0.3">
      <c r="A32103" s="1" t="s">
        <v>47538</v>
      </c>
      <c r="B32103">
        <v>34</v>
      </c>
      <c r="C32103">
        <v>5</v>
      </c>
      <c r="D32103" s="1" t="s">
        <v>129</v>
      </c>
      <c r="E32103">
        <v>63391</v>
      </c>
      <c r="F32103">
        <v>1056</v>
      </c>
      <c r="G32103">
        <v>2003</v>
      </c>
      <c r="H32103" s="1" t="s">
        <v>101</v>
      </c>
      <c r="I32103">
        <v>390000</v>
      </c>
      <c r="J32103">
        <v>10</v>
      </c>
      <c r="K32103">
        <v>4041</v>
      </c>
      <c r="L32103" s="1" t="s">
        <v>129</v>
      </c>
      <c r="M32103">
        <v>304.66666666999998</v>
      </c>
      <c r="N32103">
        <v>145</v>
      </c>
    </row>
    <row r="32104" spans="1:14" x14ac:dyDescent="0.3">
      <c r="A32104" s="1" t="s">
        <v>47540</v>
      </c>
      <c r="B32104">
        <v>48</v>
      </c>
      <c r="C32104">
        <v>3</v>
      </c>
      <c r="D32104" s="1" t="s">
        <v>143</v>
      </c>
      <c r="E32104">
        <v>68100</v>
      </c>
      <c r="F32104">
        <v>1349</v>
      </c>
      <c r="G32104">
        <v>1995</v>
      </c>
      <c r="H32104" s="1" t="s">
        <v>101</v>
      </c>
      <c r="I32104">
        <v>650000</v>
      </c>
      <c r="J32104">
        <v>8</v>
      </c>
      <c r="K32104">
        <v>1256</v>
      </c>
      <c r="L32104" s="1" t="s">
        <v>101</v>
      </c>
      <c r="M32104">
        <v>468.33333333000002</v>
      </c>
      <c r="N32104">
        <v>187.5</v>
      </c>
    </row>
    <row r="32105" spans="1:14" x14ac:dyDescent="0.3">
      <c r="A32105" s="1" t="s">
        <v>47541</v>
      </c>
      <c r="B32105">
        <v>48</v>
      </c>
      <c r="C32105">
        <v>3</v>
      </c>
      <c r="D32105" s="1" t="s">
        <v>143</v>
      </c>
      <c r="E32105">
        <v>69160</v>
      </c>
      <c r="F32105">
        <v>1292</v>
      </c>
      <c r="G32105">
        <v>1995</v>
      </c>
      <c r="H32105" s="1" t="s">
        <v>101</v>
      </c>
      <c r="I32105">
        <v>230000</v>
      </c>
      <c r="J32105">
        <v>7</v>
      </c>
      <c r="K32105">
        <v>1650</v>
      </c>
      <c r="L32105" s="1" t="s">
        <v>102</v>
      </c>
      <c r="M32105">
        <v>140</v>
      </c>
      <c r="N32105">
        <v>60</v>
      </c>
    </row>
    <row r="32106" spans="1:14" x14ac:dyDescent="0.3">
      <c r="A32106" s="1" t="s">
        <v>47542</v>
      </c>
      <c r="B32106">
        <v>45</v>
      </c>
      <c r="C32106">
        <v>3</v>
      </c>
      <c r="D32106" s="1" t="s">
        <v>143</v>
      </c>
      <c r="E32106">
        <v>84300</v>
      </c>
      <c r="F32106">
        <v>1395</v>
      </c>
      <c r="G32106">
        <v>1995</v>
      </c>
      <c r="H32106" s="1" t="s">
        <v>101</v>
      </c>
      <c r="I32106">
        <v>350000</v>
      </c>
      <c r="J32106">
        <v>6</v>
      </c>
      <c r="K32106">
        <v>1427</v>
      </c>
      <c r="L32106" s="1" t="s">
        <v>101</v>
      </c>
      <c r="M32106">
        <v>202.33333332999999</v>
      </c>
      <c r="N32106">
        <v>41.666666667000001</v>
      </c>
    </row>
    <row r="32107" spans="1:14" x14ac:dyDescent="0.3">
      <c r="A32107" s="1" t="s">
        <v>47544</v>
      </c>
      <c r="B32107">
        <v>61</v>
      </c>
      <c r="C32107">
        <v>2</v>
      </c>
      <c r="D32107" s="1" t="s">
        <v>143</v>
      </c>
      <c r="E32107">
        <v>84300</v>
      </c>
      <c r="F32107">
        <v>987</v>
      </c>
      <c r="G32107">
        <v>1995</v>
      </c>
      <c r="H32107" s="1" t="s">
        <v>101</v>
      </c>
      <c r="I32107">
        <v>300000</v>
      </c>
      <c r="J32107">
        <v>6</v>
      </c>
      <c r="K32107">
        <v>1383</v>
      </c>
      <c r="L32107" s="1" t="s">
        <v>101</v>
      </c>
      <c r="M32107">
        <v>112.16666667</v>
      </c>
      <c r="N32107">
        <v>22.916666667000001</v>
      </c>
    </row>
    <row r="32108" spans="1:14" x14ac:dyDescent="0.3">
      <c r="A32108" s="1" t="s">
        <v>47545</v>
      </c>
      <c r="B32108">
        <v>46</v>
      </c>
      <c r="C32108">
        <v>4</v>
      </c>
      <c r="D32108" s="1" t="s">
        <v>143</v>
      </c>
      <c r="E32108">
        <v>70998</v>
      </c>
      <c r="F32108">
        <v>1925</v>
      </c>
      <c r="G32108">
        <v>1995</v>
      </c>
      <c r="H32108" s="1" t="s">
        <v>101</v>
      </c>
      <c r="I32108">
        <v>700000</v>
      </c>
      <c r="J32108">
        <v>7</v>
      </c>
      <c r="K32108">
        <v>3492</v>
      </c>
      <c r="L32108" s="1" t="s">
        <v>129</v>
      </c>
      <c r="M32108">
        <v>290.5</v>
      </c>
      <c r="N32108">
        <v>135</v>
      </c>
    </row>
    <row r="32109" spans="1:14" x14ac:dyDescent="0.3">
      <c r="A32109" s="1" t="s">
        <v>47546</v>
      </c>
      <c r="B32109">
        <v>33</v>
      </c>
      <c r="C32109">
        <v>4</v>
      </c>
      <c r="D32109" s="1" t="s">
        <v>143</v>
      </c>
      <c r="E32109">
        <v>70998</v>
      </c>
      <c r="F32109">
        <v>1925</v>
      </c>
      <c r="G32109">
        <v>1995</v>
      </c>
      <c r="H32109" s="1" t="s">
        <v>101</v>
      </c>
      <c r="I32109">
        <v>450000</v>
      </c>
      <c r="J32109">
        <v>6</v>
      </c>
      <c r="K32109">
        <v>6083</v>
      </c>
      <c r="L32109" s="1" t="s">
        <v>129</v>
      </c>
      <c r="M32109">
        <v>229</v>
      </c>
      <c r="N32109">
        <v>138.33333332999999</v>
      </c>
    </row>
    <row r="32110" spans="1:14" x14ac:dyDescent="0.3">
      <c r="A32110" s="1" t="s">
        <v>47547</v>
      </c>
      <c r="B32110">
        <v>33</v>
      </c>
      <c r="C32110">
        <v>4</v>
      </c>
      <c r="D32110" s="1" t="s">
        <v>143</v>
      </c>
      <c r="E32110">
        <v>72505</v>
      </c>
      <c r="F32110">
        <v>1395</v>
      </c>
      <c r="G32110">
        <v>2002</v>
      </c>
      <c r="H32110" s="1" t="s">
        <v>101</v>
      </c>
      <c r="I32110">
        <v>319000</v>
      </c>
      <c r="J32110">
        <v>8</v>
      </c>
      <c r="K32110">
        <v>1903</v>
      </c>
      <c r="L32110" s="1" t="s">
        <v>129</v>
      </c>
      <c r="M32110">
        <v>260</v>
      </c>
      <c r="N32110">
        <v>83.083333332999999</v>
      </c>
    </row>
    <row r="32111" spans="1:14" x14ac:dyDescent="0.3">
      <c r="A32111" s="1" t="s">
        <v>47549</v>
      </c>
      <c r="B32111">
        <v>43</v>
      </c>
      <c r="C32111">
        <v>4</v>
      </c>
      <c r="D32111" s="1" t="s">
        <v>129</v>
      </c>
      <c r="E32111">
        <v>70400</v>
      </c>
      <c r="F32111">
        <v>1126</v>
      </c>
      <c r="G32111">
        <v>2001</v>
      </c>
      <c r="H32111" s="1" t="s">
        <v>101</v>
      </c>
      <c r="I32111">
        <v>-6</v>
      </c>
      <c r="J32111">
        <v>7</v>
      </c>
      <c r="K32111">
        <v>963</v>
      </c>
      <c r="L32111" s="1" t="s">
        <v>101</v>
      </c>
      <c r="M32111">
        <v>488.33333333000002</v>
      </c>
      <c r="N32111">
        <v>25</v>
      </c>
    </row>
    <row r="32112" spans="1:14" x14ac:dyDescent="0.3">
      <c r="A32112" s="1" t="s">
        <v>47552</v>
      </c>
      <c r="B32112">
        <v>41</v>
      </c>
      <c r="C32112">
        <v>4</v>
      </c>
      <c r="D32112" s="1" t="s">
        <v>129</v>
      </c>
      <c r="E32112">
        <v>63391</v>
      </c>
      <c r="F32112">
        <v>978</v>
      </c>
      <c r="G32112">
        <v>2002</v>
      </c>
      <c r="H32112" s="1" t="s">
        <v>101</v>
      </c>
      <c r="I32112">
        <v>750000</v>
      </c>
      <c r="J32112">
        <v>13</v>
      </c>
      <c r="K32112">
        <v>3031</v>
      </c>
      <c r="L32112" s="1" t="s">
        <v>129</v>
      </c>
      <c r="M32112">
        <v>242.41666667000001</v>
      </c>
      <c r="N32112">
        <v>475.33333333000002</v>
      </c>
    </row>
    <row r="32113" spans="1:14" x14ac:dyDescent="0.3">
      <c r="A32113" s="1" t="s">
        <v>47553</v>
      </c>
      <c r="B32113">
        <v>44</v>
      </c>
      <c r="C32113">
        <v>5</v>
      </c>
      <c r="D32113" s="1" t="s">
        <v>143</v>
      </c>
      <c r="E32113">
        <v>65451</v>
      </c>
      <c r="F32113">
        <v>1797</v>
      </c>
      <c r="G32113">
        <v>1995</v>
      </c>
      <c r="H32113" s="1" t="s">
        <v>101</v>
      </c>
      <c r="I32113">
        <v>250000</v>
      </c>
      <c r="J32113">
        <v>10</v>
      </c>
      <c r="K32113">
        <v>2964</v>
      </c>
      <c r="L32113" s="1" t="s">
        <v>102</v>
      </c>
      <c r="M32113">
        <v>405.66666666999998</v>
      </c>
      <c r="N32113">
        <v>175</v>
      </c>
    </row>
    <row r="32114" spans="1:14" x14ac:dyDescent="0.3">
      <c r="A32114" s="1" t="s">
        <v>47554</v>
      </c>
      <c r="B32114">
        <v>49</v>
      </c>
      <c r="C32114">
        <v>4</v>
      </c>
      <c r="D32114" s="1" t="s">
        <v>143</v>
      </c>
      <c r="E32114">
        <v>65484</v>
      </c>
      <c r="F32114">
        <v>1719</v>
      </c>
      <c r="G32114">
        <v>1995</v>
      </c>
      <c r="H32114" s="1" t="s">
        <v>101</v>
      </c>
      <c r="I32114">
        <v>-6</v>
      </c>
      <c r="J32114">
        <v>7</v>
      </c>
      <c r="K32114">
        <v>2021</v>
      </c>
      <c r="L32114" s="1" t="s">
        <v>129</v>
      </c>
      <c r="M32114">
        <v>271</v>
      </c>
      <c r="N32114">
        <v>0</v>
      </c>
    </row>
    <row r="32115" spans="1:14" x14ac:dyDescent="0.3">
      <c r="A32115" s="1" t="s">
        <v>47555</v>
      </c>
      <c r="B32115">
        <v>38</v>
      </c>
      <c r="C32115">
        <v>3</v>
      </c>
      <c r="D32115" s="1" t="s">
        <v>143</v>
      </c>
      <c r="E32115">
        <v>65451</v>
      </c>
      <c r="F32115">
        <v>1563</v>
      </c>
      <c r="G32115">
        <v>1995</v>
      </c>
      <c r="H32115" s="1" t="s">
        <v>101</v>
      </c>
      <c r="I32115">
        <v>285000</v>
      </c>
      <c r="J32115">
        <v>8</v>
      </c>
      <c r="K32115">
        <v>3038</v>
      </c>
      <c r="L32115" s="1" t="s">
        <v>102</v>
      </c>
      <c r="M32115">
        <v>431.25</v>
      </c>
      <c r="N32115">
        <v>129.5</v>
      </c>
    </row>
    <row r="32116" spans="1:14" x14ac:dyDescent="0.3">
      <c r="A32116" s="1" t="s">
        <v>47556</v>
      </c>
      <c r="B32116">
        <v>60</v>
      </c>
      <c r="C32116">
        <v>3</v>
      </c>
      <c r="D32116" s="1" t="s">
        <v>143</v>
      </c>
      <c r="E32116">
        <v>65451</v>
      </c>
      <c r="F32116">
        <v>1563</v>
      </c>
      <c r="G32116">
        <v>1995</v>
      </c>
      <c r="H32116" s="1" t="s">
        <v>101</v>
      </c>
      <c r="I32116">
        <v>200000</v>
      </c>
      <c r="J32116">
        <v>6</v>
      </c>
      <c r="K32116">
        <v>1441</v>
      </c>
      <c r="L32116" s="1" t="s">
        <v>102</v>
      </c>
      <c r="M32116">
        <v>127.25</v>
      </c>
      <c r="N32116">
        <v>50</v>
      </c>
    </row>
    <row r="32117" spans="1:14" x14ac:dyDescent="0.3">
      <c r="A32117" s="1" t="s">
        <v>47557</v>
      </c>
      <c r="B32117">
        <v>50</v>
      </c>
      <c r="C32117">
        <v>4</v>
      </c>
      <c r="D32117" s="1" t="s">
        <v>143</v>
      </c>
      <c r="E32117">
        <v>65484</v>
      </c>
      <c r="F32117">
        <v>1719</v>
      </c>
      <c r="G32117">
        <v>1995</v>
      </c>
      <c r="H32117" s="1" t="s">
        <v>101</v>
      </c>
      <c r="I32117">
        <v>250000</v>
      </c>
      <c r="J32117">
        <v>8</v>
      </c>
      <c r="K32117">
        <v>2891</v>
      </c>
      <c r="L32117" s="1" t="s">
        <v>129</v>
      </c>
      <c r="M32117">
        <v>649.66666667000004</v>
      </c>
      <c r="N32117">
        <v>62.5</v>
      </c>
    </row>
    <row r="32118" spans="1:14" x14ac:dyDescent="0.3">
      <c r="A32118" s="1" t="s">
        <v>47558</v>
      </c>
      <c r="B32118">
        <v>62</v>
      </c>
      <c r="C32118">
        <v>3</v>
      </c>
      <c r="D32118" s="1" t="s">
        <v>143</v>
      </c>
      <c r="E32118">
        <v>65484</v>
      </c>
      <c r="F32118">
        <v>1463</v>
      </c>
      <c r="G32118">
        <v>1995</v>
      </c>
      <c r="H32118" s="1" t="s">
        <v>101</v>
      </c>
      <c r="I32118">
        <v>200000</v>
      </c>
      <c r="J32118">
        <v>7</v>
      </c>
      <c r="K32118">
        <v>1433</v>
      </c>
      <c r="L32118" s="1" t="s">
        <v>129</v>
      </c>
      <c r="M32118">
        <v>326.25</v>
      </c>
      <c r="N32118">
        <v>50</v>
      </c>
    </row>
    <row r="32119" spans="1:14" x14ac:dyDescent="0.3">
      <c r="A32119" s="1" t="s">
        <v>47559</v>
      </c>
      <c r="B32119">
        <v>37</v>
      </c>
      <c r="C32119">
        <v>3</v>
      </c>
      <c r="D32119" s="1" t="s">
        <v>143</v>
      </c>
      <c r="E32119">
        <v>65451</v>
      </c>
      <c r="F32119">
        <v>1563</v>
      </c>
      <c r="G32119">
        <v>1995</v>
      </c>
      <c r="H32119" s="1" t="s">
        <v>101</v>
      </c>
      <c r="I32119">
        <v>212000</v>
      </c>
      <c r="J32119">
        <v>6</v>
      </c>
      <c r="K32119">
        <v>2300</v>
      </c>
      <c r="L32119" s="1" t="s">
        <v>102</v>
      </c>
      <c r="M32119">
        <v>92</v>
      </c>
      <c r="N32119">
        <v>75</v>
      </c>
    </row>
    <row r="32120" spans="1:14" x14ac:dyDescent="0.3">
      <c r="A32120" s="1" t="s">
        <v>47560</v>
      </c>
      <c r="B32120">
        <v>40</v>
      </c>
      <c r="C32120">
        <v>3</v>
      </c>
      <c r="D32120" s="1" t="s">
        <v>143</v>
      </c>
      <c r="E32120">
        <v>65484</v>
      </c>
      <c r="F32120">
        <v>1463</v>
      </c>
      <c r="G32120">
        <v>1995</v>
      </c>
      <c r="H32120" s="1" t="s">
        <v>101</v>
      </c>
      <c r="I32120">
        <v>200000</v>
      </c>
      <c r="J32120">
        <v>5</v>
      </c>
      <c r="K32120">
        <v>2503</v>
      </c>
      <c r="L32120" s="1" t="s">
        <v>129</v>
      </c>
      <c r="M32120">
        <v>330</v>
      </c>
      <c r="N32120">
        <v>100</v>
      </c>
    </row>
    <row r="32121" spans="1:14" x14ac:dyDescent="0.3">
      <c r="A32121" s="1" t="s">
        <v>47561</v>
      </c>
      <c r="B32121">
        <v>65</v>
      </c>
      <c r="C32121">
        <v>2</v>
      </c>
      <c r="D32121" s="1" t="s">
        <v>102</v>
      </c>
      <c r="E32121">
        <v>58805</v>
      </c>
      <c r="F32121">
        <v>862</v>
      </c>
      <c r="G32121">
        <v>2002</v>
      </c>
      <c r="H32121" s="1" t="s">
        <v>101</v>
      </c>
      <c r="I32121">
        <v>20000</v>
      </c>
      <c r="J32121">
        <v>4</v>
      </c>
      <c r="K32121">
        <v>907</v>
      </c>
      <c r="L32121" s="1" t="s">
        <v>102</v>
      </c>
      <c r="M32121">
        <v>135.66666667000001</v>
      </c>
      <c r="N32121">
        <v>110</v>
      </c>
    </row>
    <row r="32122" spans="1:14" x14ac:dyDescent="0.3">
      <c r="A32122" s="1" t="s">
        <v>47562</v>
      </c>
      <c r="B32122">
        <v>54</v>
      </c>
      <c r="C32122">
        <v>4</v>
      </c>
      <c r="D32122" s="1" t="s">
        <v>102</v>
      </c>
      <c r="E32122">
        <v>60834</v>
      </c>
      <c r="F32122">
        <v>1393</v>
      </c>
      <c r="G32122">
        <v>2000</v>
      </c>
      <c r="H32122" s="1" t="s">
        <v>101</v>
      </c>
      <c r="I32122">
        <v>-6</v>
      </c>
      <c r="J32122">
        <v>11</v>
      </c>
      <c r="K32122">
        <v>2543</v>
      </c>
      <c r="L32122" s="1" t="s">
        <v>129</v>
      </c>
      <c r="M32122">
        <v>492.5</v>
      </c>
      <c r="N32122">
        <v>50</v>
      </c>
    </row>
    <row r="32123" spans="1:14" x14ac:dyDescent="0.3">
      <c r="A32123" s="1" t="s">
        <v>47563</v>
      </c>
      <c r="B32123">
        <v>64</v>
      </c>
      <c r="C32123">
        <v>3</v>
      </c>
      <c r="D32123" s="1" t="s">
        <v>102</v>
      </c>
      <c r="E32123">
        <v>57200</v>
      </c>
      <c r="F32123">
        <v>1022</v>
      </c>
      <c r="G32123">
        <v>2000</v>
      </c>
      <c r="H32123" s="1" t="s">
        <v>101</v>
      </c>
      <c r="I32123">
        <v>260000</v>
      </c>
      <c r="J32123">
        <v>7</v>
      </c>
      <c r="K32123">
        <v>1137</v>
      </c>
      <c r="L32123" s="1" t="s">
        <v>101</v>
      </c>
      <c r="M32123">
        <v>442</v>
      </c>
      <c r="N32123">
        <v>195</v>
      </c>
    </row>
    <row r="32124" spans="1:14" x14ac:dyDescent="0.3">
      <c r="A32124" s="1" t="s">
        <v>47565</v>
      </c>
      <c r="B32124">
        <v>62</v>
      </c>
      <c r="C32124">
        <v>1</v>
      </c>
      <c r="D32124" s="1" t="s">
        <v>101</v>
      </c>
      <c r="E32124">
        <v>58379</v>
      </c>
      <c r="F32124">
        <v>648</v>
      </c>
      <c r="G32124">
        <v>1995</v>
      </c>
      <c r="H32124" s="1" t="s">
        <v>101</v>
      </c>
      <c r="I32124">
        <v>275000</v>
      </c>
      <c r="J32124">
        <v>8</v>
      </c>
      <c r="K32124">
        <v>952</v>
      </c>
      <c r="L32124" s="1" t="s">
        <v>122</v>
      </c>
      <c r="M32124">
        <v>233.66666667000001</v>
      </c>
      <c r="N32124">
        <v>113.33333333</v>
      </c>
    </row>
    <row r="32125" spans="1:14" x14ac:dyDescent="0.3">
      <c r="A32125" s="1" t="s">
        <v>47566</v>
      </c>
      <c r="B32125">
        <v>34</v>
      </c>
      <c r="C32125">
        <v>3</v>
      </c>
      <c r="D32125" s="1" t="s">
        <v>143</v>
      </c>
      <c r="E32125">
        <v>68711</v>
      </c>
      <c r="F32125">
        <v>1591</v>
      </c>
      <c r="G32125">
        <v>1995</v>
      </c>
      <c r="H32125" s="1" t="s">
        <v>101</v>
      </c>
      <c r="I32125">
        <v>195000</v>
      </c>
      <c r="J32125">
        <v>5</v>
      </c>
      <c r="K32125">
        <v>1733</v>
      </c>
      <c r="L32125" s="1" t="s">
        <v>102</v>
      </c>
      <c r="M32125">
        <v>223</v>
      </c>
      <c r="N32125">
        <v>133.33333332999999</v>
      </c>
    </row>
    <row r="32126" spans="1:14" x14ac:dyDescent="0.3">
      <c r="A32126" s="1" t="s">
        <v>47567</v>
      </c>
      <c r="B32126">
        <v>50</v>
      </c>
      <c r="C32126">
        <v>4</v>
      </c>
      <c r="D32126" s="1" t="s">
        <v>143</v>
      </c>
      <c r="E32126">
        <v>70998</v>
      </c>
      <c r="F32126">
        <v>1925</v>
      </c>
      <c r="G32126">
        <v>2000</v>
      </c>
      <c r="H32126" s="1" t="s">
        <v>101</v>
      </c>
      <c r="I32126">
        <v>650000</v>
      </c>
      <c r="J32126">
        <v>7</v>
      </c>
      <c r="K32126">
        <v>2446</v>
      </c>
      <c r="L32126" s="1" t="s">
        <v>129</v>
      </c>
      <c r="M32126">
        <v>264</v>
      </c>
      <c r="N32126">
        <v>56.666666667000001</v>
      </c>
    </row>
    <row r="32127" spans="1:14" x14ac:dyDescent="0.3">
      <c r="A32127" s="1" t="s">
        <v>47568</v>
      </c>
      <c r="B32127">
        <v>38</v>
      </c>
      <c r="C32127">
        <v>3</v>
      </c>
      <c r="D32127" s="1" t="s">
        <v>143</v>
      </c>
      <c r="E32127">
        <v>68711</v>
      </c>
      <c r="F32127">
        <v>1591</v>
      </c>
      <c r="G32127">
        <v>1995</v>
      </c>
      <c r="H32127" s="1" t="s">
        <v>101</v>
      </c>
      <c r="I32127">
        <v>250000</v>
      </c>
      <c r="J32127">
        <v>5</v>
      </c>
      <c r="K32127">
        <v>1614</v>
      </c>
      <c r="L32127" s="1" t="s">
        <v>102</v>
      </c>
      <c r="M32127">
        <v>236.33333332999999</v>
      </c>
      <c r="N32127">
        <v>77.5</v>
      </c>
    </row>
    <row r="32128" spans="1:14" x14ac:dyDescent="0.3">
      <c r="A32128" s="1" t="s">
        <v>47569</v>
      </c>
      <c r="B32128">
        <v>38</v>
      </c>
      <c r="C32128">
        <v>3</v>
      </c>
      <c r="D32128" s="1" t="s">
        <v>143</v>
      </c>
      <c r="E32128">
        <v>57500</v>
      </c>
      <c r="F32128">
        <v>1070</v>
      </c>
      <c r="G32128">
        <v>2001</v>
      </c>
      <c r="H32128" s="1" t="s">
        <v>101</v>
      </c>
      <c r="I32128">
        <v>135000</v>
      </c>
      <c r="J32128">
        <v>6</v>
      </c>
      <c r="K32128">
        <v>1030</v>
      </c>
      <c r="L32128" s="1" t="s">
        <v>101</v>
      </c>
      <c r="M32128">
        <v>216</v>
      </c>
      <c r="N32128">
        <v>41.666666667000001</v>
      </c>
    </row>
    <row r="32129" spans="1:14" x14ac:dyDescent="0.3">
      <c r="A32129" s="1" t="s">
        <v>47571</v>
      </c>
      <c r="B32129">
        <v>45</v>
      </c>
      <c r="C32129">
        <v>4</v>
      </c>
      <c r="D32129" s="1" t="s">
        <v>102</v>
      </c>
      <c r="E32129">
        <v>50449</v>
      </c>
      <c r="F32129">
        <v>901</v>
      </c>
      <c r="G32129">
        <v>2002</v>
      </c>
      <c r="H32129" s="1" t="s">
        <v>101</v>
      </c>
      <c r="I32129">
        <v>225000</v>
      </c>
      <c r="J32129">
        <v>8</v>
      </c>
      <c r="K32129">
        <v>1065</v>
      </c>
      <c r="L32129" s="1" t="s">
        <v>122</v>
      </c>
      <c r="M32129">
        <v>260</v>
      </c>
      <c r="N32129">
        <v>66.666666667000001</v>
      </c>
    </row>
    <row r="32130" spans="1:14" x14ac:dyDescent="0.3">
      <c r="A32130" s="1" t="s">
        <v>47572</v>
      </c>
      <c r="B32130">
        <v>57</v>
      </c>
      <c r="C32130">
        <v>3</v>
      </c>
      <c r="D32130" s="1" t="s">
        <v>102</v>
      </c>
      <c r="E32130">
        <v>50449</v>
      </c>
      <c r="F32130">
        <v>795</v>
      </c>
      <c r="G32130">
        <v>2000</v>
      </c>
      <c r="H32130" s="1" t="s">
        <v>101</v>
      </c>
      <c r="I32130">
        <v>160000</v>
      </c>
      <c r="J32130">
        <v>6</v>
      </c>
      <c r="K32130">
        <v>991</v>
      </c>
      <c r="L32130" s="1" t="s">
        <v>122</v>
      </c>
      <c r="M32130">
        <v>169.66666667000001</v>
      </c>
      <c r="N32130">
        <v>33.333333332999999</v>
      </c>
    </row>
    <row r="32131" spans="1:14" x14ac:dyDescent="0.3">
      <c r="A32131" s="1" t="s">
        <v>47573</v>
      </c>
      <c r="B32131">
        <v>75</v>
      </c>
      <c r="C32131">
        <v>4</v>
      </c>
      <c r="D32131" s="1" t="s">
        <v>101</v>
      </c>
      <c r="E32131">
        <v>58379</v>
      </c>
      <c r="F32131">
        <v>1173</v>
      </c>
      <c r="G32131">
        <v>1995</v>
      </c>
      <c r="H32131" s="1" t="s">
        <v>101</v>
      </c>
      <c r="I32131">
        <v>300000</v>
      </c>
      <c r="J32131">
        <v>9</v>
      </c>
      <c r="K32131">
        <v>1126</v>
      </c>
      <c r="L32131" s="1" t="s">
        <v>122</v>
      </c>
      <c r="M32131">
        <v>554.33333332999996</v>
      </c>
      <c r="N32131">
        <v>113.33333333</v>
      </c>
    </row>
    <row r="32132" spans="1:14" x14ac:dyDescent="0.3">
      <c r="A32132" s="1" t="s">
        <v>47574</v>
      </c>
      <c r="B32132">
        <v>61</v>
      </c>
      <c r="C32132">
        <v>4</v>
      </c>
      <c r="D32132" s="1" t="s">
        <v>101</v>
      </c>
      <c r="E32132">
        <v>58379</v>
      </c>
      <c r="F32132">
        <v>1173</v>
      </c>
      <c r="G32132">
        <v>1995</v>
      </c>
      <c r="H32132" s="1" t="s">
        <v>101</v>
      </c>
      <c r="I32132">
        <v>300000</v>
      </c>
      <c r="J32132">
        <v>12</v>
      </c>
      <c r="K32132">
        <v>1752</v>
      </c>
      <c r="L32132" s="1" t="s">
        <v>122</v>
      </c>
      <c r="M32132">
        <v>262.33333333000002</v>
      </c>
      <c r="N32132">
        <v>115</v>
      </c>
    </row>
    <row r="32133" spans="1:14" x14ac:dyDescent="0.3">
      <c r="A32133" s="1" t="s">
        <v>47575</v>
      </c>
      <c r="B32133">
        <v>29</v>
      </c>
      <c r="C32133">
        <v>4</v>
      </c>
      <c r="D32133" s="1" t="s">
        <v>101</v>
      </c>
      <c r="E32133">
        <v>58379</v>
      </c>
      <c r="F32133">
        <v>1173</v>
      </c>
      <c r="G32133">
        <v>2000</v>
      </c>
      <c r="H32133" s="1" t="s">
        <v>101</v>
      </c>
      <c r="I32133">
        <v>129000</v>
      </c>
      <c r="J32133">
        <v>8</v>
      </c>
      <c r="K32133">
        <v>2050</v>
      </c>
      <c r="L32133" s="1" t="s">
        <v>122</v>
      </c>
      <c r="M32133">
        <v>285</v>
      </c>
      <c r="N32133">
        <v>97.25</v>
      </c>
    </row>
    <row r="32134" spans="1:14" x14ac:dyDescent="0.3">
      <c r="A32134" s="1" t="s">
        <v>47576</v>
      </c>
      <c r="B32134">
        <v>41</v>
      </c>
      <c r="C32134">
        <v>3</v>
      </c>
      <c r="D32134" s="1" t="s">
        <v>101</v>
      </c>
      <c r="E32134">
        <v>58379</v>
      </c>
      <c r="F32134">
        <v>991</v>
      </c>
      <c r="G32134">
        <v>2000</v>
      </c>
      <c r="H32134" s="1" t="s">
        <v>101</v>
      </c>
      <c r="I32134">
        <v>90000</v>
      </c>
      <c r="J32134">
        <v>5</v>
      </c>
      <c r="K32134">
        <v>1964</v>
      </c>
      <c r="L32134" s="1" t="s">
        <v>122</v>
      </c>
      <c r="M32134">
        <v>148.33333332999999</v>
      </c>
      <c r="N32134">
        <v>37.5</v>
      </c>
    </row>
    <row r="32135" spans="1:14" x14ac:dyDescent="0.3">
      <c r="A32135" s="1" t="s">
        <v>47577</v>
      </c>
      <c r="B32135">
        <v>67</v>
      </c>
      <c r="C32135">
        <v>3</v>
      </c>
      <c r="D32135" s="1" t="s">
        <v>101</v>
      </c>
      <c r="E32135">
        <v>58379</v>
      </c>
      <c r="F32135">
        <v>991</v>
      </c>
      <c r="G32135">
        <v>2000</v>
      </c>
      <c r="H32135" s="1" t="s">
        <v>101</v>
      </c>
      <c r="I32135">
        <v>80000</v>
      </c>
      <c r="J32135">
        <v>5</v>
      </c>
      <c r="K32135">
        <v>238</v>
      </c>
      <c r="L32135" s="1" t="s">
        <v>122</v>
      </c>
      <c r="M32135">
        <v>55</v>
      </c>
      <c r="N32135">
        <v>20</v>
      </c>
    </row>
    <row r="32136" spans="1:14" x14ac:dyDescent="0.3">
      <c r="A32136" s="1" t="s">
        <v>47579</v>
      </c>
      <c r="B32136">
        <v>41</v>
      </c>
      <c r="C32136">
        <v>4</v>
      </c>
      <c r="D32136" s="1" t="s">
        <v>102</v>
      </c>
      <c r="E32136">
        <v>64101</v>
      </c>
      <c r="F32136">
        <v>1053</v>
      </c>
      <c r="G32136">
        <v>1995</v>
      </c>
      <c r="H32136" s="1" t="s">
        <v>101</v>
      </c>
      <c r="I32136">
        <v>160000</v>
      </c>
      <c r="J32136">
        <v>6</v>
      </c>
      <c r="K32136">
        <v>1181</v>
      </c>
      <c r="L32136" s="1" t="s">
        <v>129</v>
      </c>
      <c r="M32136">
        <v>147</v>
      </c>
      <c r="N32136">
        <v>25</v>
      </c>
    </row>
    <row r="32137" spans="1:14" x14ac:dyDescent="0.3">
      <c r="A32137" s="1" t="s">
        <v>47580</v>
      </c>
      <c r="B32137">
        <v>74</v>
      </c>
      <c r="C32137">
        <v>3</v>
      </c>
      <c r="D32137" s="1" t="s">
        <v>102</v>
      </c>
      <c r="E32137">
        <v>64101</v>
      </c>
      <c r="F32137">
        <v>967</v>
      </c>
      <c r="G32137">
        <v>1995</v>
      </c>
      <c r="H32137" s="1" t="s">
        <v>101</v>
      </c>
      <c r="I32137">
        <v>160000</v>
      </c>
      <c r="J32137">
        <v>6</v>
      </c>
      <c r="K32137">
        <v>483</v>
      </c>
      <c r="L32137" s="1" t="s">
        <v>129</v>
      </c>
      <c r="M32137">
        <v>286</v>
      </c>
      <c r="N32137">
        <v>55</v>
      </c>
    </row>
    <row r="32138" spans="1:14" x14ac:dyDescent="0.3">
      <c r="A32138" s="1" t="s">
        <v>47582</v>
      </c>
      <c r="B32138">
        <v>41</v>
      </c>
      <c r="C32138">
        <v>4</v>
      </c>
      <c r="D32138" s="1" t="s">
        <v>102</v>
      </c>
      <c r="E32138">
        <v>64101</v>
      </c>
      <c r="F32138">
        <v>1053</v>
      </c>
      <c r="G32138">
        <v>1995</v>
      </c>
      <c r="H32138" s="1" t="s">
        <v>101</v>
      </c>
      <c r="I32138">
        <v>390000</v>
      </c>
      <c r="J32138">
        <v>9</v>
      </c>
      <c r="K32138">
        <v>3653</v>
      </c>
      <c r="L32138" s="1" t="s">
        <v>129</v>
      </c>
      <c r="M32138">
        <v>593.33333332999996</v>
      </c>
      <c r="N32138">
        <v>80</v>
      </c>
    </row>
    <row r="32139" spans="1:14" x14ac:dyDescent="0.3">
      <c r="A32139" s="1" t="s">
        <v>47583</v>
      </c>
      <c r="B32139">
        <v>70</v>
      </c>
      <c r="C32139">
        <v>4</v>
      </c>
      <c r="D32139" s="1" t="s">
        <v>102</v>
      </c>
      <c r="E32139">
        <v>60834</v>
      </c>
      <c r="F32139">
        <v>1393</v>
      </c>
      <c r="G32139">
        <v>1995</v>
      </c>
      <c r="H32139" s="1" t="s">
        <v>101</v>
      </c>
      <c r="I32139">
        <v>600000</v>
      </c>
      <c r="J32139">
        <v>9</v>
      </c>
      <c r="K32139">
        <v>5125</v>
      </c>
      <c r="L32139" s="1" t="s">
        <v>129</v>
      </c>
      <c r="M32139">
        <v>477.5</v>
      </c>
      <c r="N32139">
        <v>458.33333333000002</v>
      </c>
    </row>
    <row r="32140" spans="1:14" x14ac:dyDescent="0.3">
      <c r="A32140" s="1" t="s">
        <v>47584</v>
      </c>
      <c r="B32140">
        <v>70</v>
      </c>
      <c r="C32140">
        <v>3</v>
      </c>
      <c r="D32140" s="1" t="s">
        <v>102</v>
      </c>
      <c r="E32140">
        <v>60834</v>
      </c>
      <c r="F32140">
        <v>1239</v>
      </c>
      <c r="G32140">
        <v>1995</v>
      </c>
      <c r="H32140" s="1" t="s">
        <v>101</v>
      </c>
      <c r="I32140">
        <v>220000</v>
      </c>
      <c r="J32140">
        <v>6</v>
      </c>
      <c r="K32140">
        <v>708</v>
      </c>
      <c r="L32140" s="1" t="s">
        <v>129</v>
      </c>
      <c r="M32140">
        <v>369.5</v>
      </c>
      <c r="N32140">
        <v>130</v>
      </c>
    </row>
    <row r="32141" spans="1:14" x14ac:dyDescent="0.3">
      <c r="A32141" s="1" t="s">
        <v>47586</v>
      </c>
      <c r="B32141">
        <v>30</v>
      </c>
      <c r="C32141">
        <v>3</v>
      </c>
      <c r="D32141" s="1" t="s">
        <v>102</v>
      </c>
      <c r="E32141">
        <v>50449</v>
      </c>
      <c r="F32141">
        <v>795</v>
      </c>
      <c r="G32141">
        <v>1995</v>
      </c>
      <c r="H32141" s="1" t="s">
        <v>101</v>
      </c>
      <c r="I32141">
        <v>165000</v>
      </c>
      <c r="J32141">
        <v>6</v>
      </c>
      <c r="K32141">
        <v>1558</v>
      </c>
      <c r="L32141" s="1" t="s">
        <v>122</v>
      </c>
      <c r="M32141">
        <v>274.33333333000002</v>
      </c>
      <c r="N32141">
        <v>41.25</v>
      </c>
    </row>
    <row r="32142" spans="1:14" x14ac:dyDescent="0.3">
      <c r="A32142" s="1" t="s">
        <v>47587</v>
      </c>
      <c r="B32142">
        <v>47</v>
      </c>
      <c r="C32142">
        <v>3</v>
      </c>
      <c r="D32142" s="1" t="s">
        <v>143</v>
      </c>
      <c r="E32142">
        <v>102500</v>
      </c>
      <c r="F32142">
        <v>1924</v>
      </c>
      <c r="G32142">
        <v>2002</v>
      </c>
      <c r="H32142" s="1" t="s">
        <v>101</v>
      </c>
      <c r="I32142">
        <v>1000000</v>
      </c>
      <c r="J32142">
        <v>8</v>
      </c>
      <c r="K32142">
        <v>5116</v>
      </c>
      <c r="L32142" s="1" t="s">
        <v>101</v>
      </c>
      <c r="M32142">
        <v>407.33333333000002</v>
      </c>
      <c r="N32142">
        <v>66.666666667000001</v>
      </c>
    </row>
    <row r="32143" spans="1:14" x14ac:dyDescent="0.3">
      <c r="A32143" s="1" t="s">
        <v>47588</v>
      </c>
      <c r="B32143">
        <v>51</v>
      </c>
      <c r="C32143">
        <v>4</v>
      </c>
      <c r="D32143" s="1" t="s">
        <v>102</v>
      </c>
      <c r="E32143">
        <v>58805</v>
      </c>
      <c r="F32143">
        <v>1272</v>
      </c>
      <c r="G32143">
        <v>2003</v>
      </c>
      <c r="H32143" s="1" t="s">
        <v>101</v>
      </c>
      <c r="I32143">
        <v>300000</v>
      </c>
      <c r="J32143">
        <v>8</v>
      </c>
      <c r="K32143">
        <v>2129</v>
      </c>
      <c r="L32143" s="1" t="s">
        <v>102</v>
      </c>
      <c r="M32143">
        <v>288</v>
      </c>
      <c r="N32143">
        <v>75</v>
      </c>
    </row>
    <row r="32144" spans="1:14" x14ac:dyDescent="0.3">
      <c r="A32144" s="1" t="s">
        <v>47591</v>
      </c>
      <c r="B32144">
        <v>35</v>
      </c>
      <c r="C32144">
        <v>4</v>
      </c>
      <c r="D32144" s="1" t="s">
        <v>102</v>
      </c>
      <c r="E32144">
        <v>61059</v>
      </c>
      <c r="F32144">
        <v>1016</v>
      </c>
      <c r="G32144">
        <v>2000</v>
      </c>
      <c r="H32144" s="1" t="s">
        <v>101</v>
      </c>
      <c r="I32144">
        <v>-6</v>
      </c>
      <c r="J32144">
        <v>8</v>
      </c>
      <c r="K32144">
        <v>1268</v>
      </c>
      <c r="L32144" s="1" t="s">
        <v>101</v>
      </c>
      <c r="M32144">
        <v>353.33333333000002</v>
      </c>
      <c r="N32144">
        <v>0</v>
      </c>
    </row>
    <row r="32145" spans="1:14" x14ac:dyDescent="0.3">
      <c r="A32145" s="1" t="s">
        <v>47593</v>
      </c>
      <c r="B32145">
        <v>-9</v>
      </c>
      <c r="C32145">
        <v>3</v>
      </c>
      <c r="D32145" s="1" t="s">
        <v>102</v>
      </c>
      <c r="E32145">
        <v>60834</v>
      </c>
      <c r="F32145">
        <v>1239</v>
      </c>
      <c r="G32145">
        <v>1995</v>
      </c>
      <c r="H32145" s="1" t="s">
        <v>102</v>
      </c>
      <c r="I32145">
        <v>-6</v>
      </c>
      <c r="J32145">
        <v>7</v>
      </c>
      <c r="K32145">
        <v>-6</v>
      </c>
      <c r="L32145" s="1" t="s">
        <v>129</v>
      </c>
      <c r="M32145">
        <v>203</v>
      </c>
      <c r="N32145">
        <v>14.583333333000001</v>
      </c>
    </row>
    <row r="32146" spans="1:14" x14ac:dyDescent="0.3">
      <c r="A32146" s="1" t="s">
        <v>47594</v>
      </c>
      <c r="B32146">
        <v>44</v>
      </c>
      <c r="C32146">
        <v>4</v>
      </c>
      <c r="D32146" s="1" t="s">
        <v>129</v>
      </c>
      <c r="E32146">
        <v>63054</v>
      </c>
      <c r="F32146">
        <v>966</v>
      </c>
      <c r="G32146">
        <v>1995</v>
      </c>
      <c r="H32146" s="1" t="s">
        <v>101</v>
      </c>
      <c r="I32146">
        <v>200000</v>
      </c>
      <c r="J32146">
        <v>8</v>
      </c>
      <c r="K32146">
        <v>1927</v>
      </c>
      <c r="L32146" s="1" t="s">
        <v>129</v>
      </c>
      <c r="M32146">
        <v>343.5</v>
      </c>
      <c r="N32146">
        <v>49.833333332999999</v>
      </c>
    </row>
    <row r="32147" spans="1:14" x14ac:dyDescent="0.3">
      <c r="A32147" s="1" t="s">
        <v>47596</v>
      </c>
      <c r="B32147">
        <v>69</v>
      </c>
      <c r="C32147">
        <v>3</v>
      </c>
      <c r="D32147" s="1" t="s">
        <v>129</v>
      </c>
      <c r="E32147">
        <v>62612</v>
      </c>
      <c r="F32147">
        <v>871</v>
      </c>
      <c r="G32147">
        <v>1995</v>
      </c>
      <c r="H32147" s="1" t="s">
        <v>101</v>
      </c>
      <c r="I32147">
        <v>1000000</v>
      </c>
      <c r="J32147">
        <v>7</v>
      </c>
      <c r="K32147">
        <v>6342</v>
      </c>
      <c r="L32147" s="1" t="s">
        <v>102</v>
      </c>
      <c r="M32147">
        <v>361.5</v>
      </c>
      <c r="N32147">
        <v>98.333333332999999</v>
      </c>
    </row>
    <row r="32148" spans="1:14" x14ac:dyDescent="0.3">
      <c r="A32148" s="1" t="s">
        <v>47597</v>
      </c>
      <c r="B32148">
        <v>30</v>
      </c>
      <c r="C32148">
        <v>4</v>
      </c>
      <c r="D32148" s="1" t="s">
        <v>129</v>
      </c>
      <c r="E32148">
        <v>68600</v>
      </c>
      <c r="F32148">
        <v>1012</v>
      </c>
      <c r="G32148">
        <v>1995</v>
      </c>
      <c r="H32148" s="1" t="s">
        <v>101</v>
      </c>
      <c r="I32148">
        <v>-6</v>
      </c>
      <c r="J32148">
        <v>6</v>
      </c>
      <c r="K32148">
        <v>952</v>
      </c>
      <c r="L32148" s="1" t="s">
        <v>101</v>
      </c>
      <c r="M32148">
        <v>282</v>
      </c>
      <c r="N32148">
        <v>0</v>
      </c>
    </row>
    <row r="32149" spans="1:14" x14ac:dyDescent="0.3">
      <c r="A32149" s="1" t="s">
        <v>47599</v>
      </c>
      <c r="B32149">
        <v>51</v>
      </c>
      <c r="C32149">
        <v>4</v>
      </c>
      <c r="D32149" s="1" t="s">
        <v>129</v>
      </c>
      <c r="E32149">
        <v>62612</v>
      </c>
      <c r="F32149">
        <v>941</v>
      </c>
      <c r="G32149">
        <v>1995</v>
      </c>
      <c r="H32149" s="1" t="s">
        <v>101</v>
      </c>
      <c r="I32149">
        <v>240000</v>
      </c>
      <c r="J32149">
        <v>8</v>
      </c>
      <c r="K32149">
        <v>1304</v>
      </c>
      <c r="L32149" s="1" t="s">
        <v>102</v>
      </c>
      <c r="M32149">
        <v>246.83333332999999</v>
      </c>
      <c r="N32149">
        <v>60</v>
      </c>
    </row>
    <row r="32150" spans="1:14" x14ac:dyDescent="0.3">
      <c r="A32150" s="1" t="s">
        <v>47600</v>
      </c>
      <c r="B32150">
        <v>50</v>
      </c>
      <c r="C32150">
        <v>4</v>
      </c>
      <c r="D32150" s="1" t="s">
        <v>129</v>
      </c>
      <c r="E32150">
        <v>62612</v>
      </c>
      <c r="F32150">
        <v>941</v>
      </c>
      <c r="G32150">
        <v>1995</v>
      </c>
      <c r="H32150" s="1" t="s">
        <v>101</v>
      </c>
      <c r="I32150">
        <v>425000</v>
      </c>
      <c r="J32150">
        <v>8</v>
      </c>
      <c r="K32150">
        <v>3156</v>
      </c>
      <c r="L32150" s="1" t="s">
        <v>102</v>
      </c>
      <c r="M32150">
        <v>441</v>
      </c>
      <c r="N32150">
        <v>100.16666667</v>
      </c>
    </row>
    <row r="32151" spans="1:14" x14ac:dyDescent="0.3">
      <c r="A32151" s="1" t="s">
        <v>47601</v>
      </c>
      <c r="B32151">
        <v>42</v>
      </c>
      <c r="C32151">
        <v>4</v>
      </c>
      <c r="D32151" s="1" t="s">
        <v>129</v>
      </c>
      <c r="E32151">
        <v>62612</v>
      </c>
      <c r="F32151">
        <v>941</v>
      </c>
      <c r="G32151">
        <v>1995</v>
      </c>
      <c r="H32151" s="1" t="s">
        <v>101</v>
      </c>
      <c r="I32151">
        <v>240000</v>
      </c>
      <c r="J32151">
        <v>9</v>
      </c>
      <c r="K32151">
        <v>783</v>
      </c>
      <c r="L32151" s="1" t="s">
        <v>102</v>
      </c>
      <c r="M32151">
        <v>240</v>
      </c>
      <c r="N32151">
        <v>60</v>
      </c>
    </row>
    <row r="32152" spans="1:14" x14ac:dyDescent="0.3">
      <c r="A32152" s="1" t="s">
        <v>47603</v>
      </c>
      <c r="B32152">
        <v>42</v>
      </c>
      <c r="C32152">
        <v>4</v>
      </c>
      <c r="D32152" s="1" t="s">
        <v>129</v>
      </c>
      <c r="E32152">
        <v>63054</v>
      </c>
      <c r="F32152">
        <v>966</v>
      </c>
      <c r="G32152">
        <v>1995</v>
      </c>
      <c r="H32152" s="1" t="s">
        <v>101</v>
      </c>
      <c r="I32152">
        <v>32000</v>
      </c>
      <c r="J32152">
        <v>8</v>
      </c>
      <c r="K32152">
        <v>200</v>
      </c>
      <c r="L32152" s="1" t="s">
        <v>129</v>
      </c>
      <c r="M32152">
        <v>146.33333332999999</v>
      </c>
      <c r="N32152">
        <v>8</v>
      </c>
    </row>
    <row r="32153" spans="1:14" x14ac:dyDescent="0.3">
      <c r="A32153" s="1" t="s">
        <v>47604</v>
      </c>
      <c r="B32153">
        <v>65</v>
      </c>
      <c r="C32153">
        <v>4</v>
      </c>
      <c r="D32153" s="1" t="s">
        <v>102</v>
      </c>
      <c r="E32153">
        <v>76918</v>
      </c>
      <c r="F32153">
        <v>1450</v>
      </c>
      <c r="G32153">
        <v>1995</v>
      </c>
      <c r="H32153" s="1" t="s">
        <v>101</v>
      </c>
      <c r="I32153">
        <v>340000</v>
      </c>
      <c r="J32153">
        <v>7</v>
      </c>
      <c r="K32153">
        <v>1983</v>
      </c>
      <c r="L32153" s="1" t="s">
        <v>129</v>
      </c>
      <c r="M32153">
        <v>514.66666667000004</v>
      </c>
      <c r="N32153">
        <v>168.33333332999999</v>
      </c>
    </row>
    <row r="32154" spans="1:14" x14ac:dyDescent="0.3">
      <c r="A32154" s="1" t="s">
        <v>47605</v>
      </c>
      <c r="B32154">
        <v>47</v>
      </c>
      <c r="C32154">
        <v>4</v>
      </c>
      <c r="D32154" s="1" t="s">
        <v>102</v>
      </c>
      <c r="E32154">
        <v>71047</v>
      </c>
      <c r="F32154">
        <v>1311</v>
      </c>
      <c r="G32154">
        <v>1995</v>
      </c>
      <c r="H32154" s="1" t="s">
        <v>101</v>
      </c>
      <c r="I32154">
        <v>310000</v>
      </c>
      <c r="J32154">
        <v>9</v>
      </c>
      <c r="K32154">
        <v>1476</v>
      </c>
      <c r="L32154" s="1" t="s">
        <v>102</v>
      </c>
      <c r="M32154">
        <v>204.83333332999999</v>
      </c>
      <c r="N32154">
        <v>92.5</v>
      </c>
    </row>
    <row r="32155" spans="1:14" x14ac:dyDescent="0.3">
      <c r="A32155" s="1" t="s">
        <v>47606</v>
      </c>
      <c r="B32155">
        <v>56</v>
      </c>
      <c r="C32155">
        <v>4</v>
      </c>
      <c r="D32155" s="1" t="s">
        <v>102</v>
      </c>
      <c r="E32155">
        <v>76918</v>
      </c>
      <c r="F32155">
        <v>1450</v>
      </c>
      <c r="G32155">
        <v>1995</v>
      </c>
      <c r="H32155" s="1" t="s">
        <v>101</v>
      </c>
      <c r="I32155">
        <v>800000</v>
      </c>
      <c r="J32155">
        <v>8</v>
      </c>
      <c r="K32155">
        <v>2695</v>
      </c>
      <c r="L32155" s="1" t="s">
        <v>129</v>
      </c>
      <c r="M32155">
        <v>246</v>
      </c>
      <c r="N32155">
        <v>200</v>
      </c>
    </row>
    <row r="32156" spans="1:14" x14ac:dyDescent="0.3">
      <c r="A32156" s="1" t="s">
        <v>47607</v>
      </c>
      <c r="B32156">
        <v>57</v>
      </c>
      <c r="C32156">
        <v>4</v>
      </c>
      <c r="D32156" s="1" t="s">
        <v>143</v>
      </c>
      <c r="E32156">
        <v>69160</v>
      </c>
      <c r="F32156">
        <v>1497</v>
      </c>
      <c r="G32156">
        <v>2002</v>
      </c>
      <c r="H32156" s="1" t="s">
        <v>101</v>
      </c>
      <c r="I32156">
        <v>200000</v>
      </c>
      <c r="J32156">
        <v>9</v>
      </c>
      <c r="K32156">
        <v>6361</v>
      </c>
      <c r="L32156" s="1" t="s">
        <v>102</v>
      </c>
      <c r="M32156">
        <v>212</v>
      </c>
      <c r="N32156">
        <v>0</v>
      </c>
    </row>
    <row r="32157" spans="1:14" x14ac:dyDescent="0.3">
      <c r="A32157" s="1" t="s">
        <v>47608</v>
      </c>
      <c r="B32157">
        <v>42</v>
      </c>
      <c r="C32157">
        <v>5</v>
      </c>
      <c r="D32157" s="1" t="s">
        <v>101</v>
      </c>
      <c r="E32157">
        <v>101800</v>
      </c>
      <c r="F32157">
        <v>2413</v>
      </c>
      <c r="G32157">
        <v>2002</v>
      </c>
      <c r="H32157" s="1" t="s">
        <v>101</v>
      </c>
      <c r="I32157">
        <v>550000</v>
      </c>
      <c r="J32157">
        <v>8</v>
      </c>
      <c r="K32157">
        <v>3371</v>
      </c>
      <c r="L32157" s="1" t="s">
        <v>129</v>
      </c>
      <c r="M32157">
        <v>309.66666666999998</v>
      </c>
      <c r="N32157">
        <v>100</v>
      </c>
    </row>
    <row r="32158" spans="1:14" x14ac:dyDescent="0.3">
      <c r="A32158" s="1" t="s">
        <v>47609</v>
      </c>
      <c r="B32158">
        <v>55</v>
      </c>
      <c r="C32158">
        <v>3</v>
      </c>
      <c r="D32158" s="1" t="s">
        <v>101</v>
      </c>
      <c r="E32158">
        <v>77800</v>
      </c>
      <c r="F32158">
        <v>1203</v>
      </c>
      <c r="G32158">
        <v>2003</v>
      </c>
      <c r="H32158" s="1" t="s">
        <v>101</v>
      </c>
      <c r="I32158">
        <v>400000</v>
      </c>
      <c r="J32158">
        <v>7</v>
      </c>
      <c r="K32158">
        <v>2569</v>
      </c>
      <c r="L32158" s="1" t="s">
        <v>102</v>
      </c>
      <c r="M32158">
        <v>295.33333333000002</v>
      </c>
      <c r="N32158">
        <v>256.66666666999998</v>
      </c>
    </row>
    <row r="32159" spans="1:14" x14ac:dyDescent="0.3">
      <c r="A32159" s="1" t="s">
        <v>47611</v>
      </c>
      <c r="B32159">
        <v>48</v>
      </c>
      <c r="C32159">
        <v>3</v>
      </c>
      <c r="D32159" s="1" t="s">
        <v>143</v>
      </c>
      <c r="E32159">
        <v>70998</v>
      </c>
      <c r="F32159">
        <v>1669</v>
      </c>
      <c r="G32159">
        <v>2000</v>
      </c>
      <c r="H32159" s="1" t="s">
        <v>101</v>
      </c>
      <c r="I32159">
        <v>650000</v>
      </c>
      <c r="J32159">
        <v>7</v>
      </c>
      <c r="K32159">
        <v>6914</v>
      </c>
      <c r="L32159" s="1" t="s">
        <v>129</v>
      </c>
      <c r="M32159">
        <v>275.66666666999998</v>
      </c>
      <c r="N32159">
        <v>297.5</v>
      </c>
    </row>
    <row r="32160" spans="1:14" x14ac:dyDescent="0.3">
      <c r="A32160" s="1" t="s">
        <v>47613</v>
      </c>
      <c r="B32160">
        <v>40</v>
      </c>
      <c r="C32160">
        <v>4</v>
      </c>
      <c r="D32160" s="1" t="s">
        <v>143</v>
      </c>
      <c r="E32160">
        <v>70998</v>
      </c>
      <c r="F32160">
        <v>1925</v>
      </c>
      <c r="G32160">
        <v>2000</v>
      </c>
      <c r="H32160" s="1" t="s">
        <v>101</v>
      </c>
      <c r="I32160">
        <v>650000</v>
      </c>
      <c r="J32160">
        <v>8</v>
      </c>
      <c r="K32160">
        <v>2726</v>
      </c>
      <c r="L32160" s="1" t="s">
        <v>129</v>
      </c>
      <c r="M32160">
        <v>180.33333332999999</v>
      </c>
      <c r="N32160">
        <v>162.5</v>
      </c>
    </row>
    <row r="32161" spans="1:14" x14ac:dyDescent="0.3">
      <c r="A32161" s="1" t="s">
        <v>47614</v>
      </c>
      <c r="B32161">
        <v>60</v>
      </c>
      <c r="C32161">
        <v>3</v>
      </c>
      <c r="D32161" s="1" t="s">
        <v>129</v>
      </c>
      <c r="E32161">
        <v>75079</v>
      </c>
      <c r="F32161">
        <v>1047</v>
      </c>
      <c r="G32161">
        <v>1995</v>
      </c>
      <c r="H32161" s="1" t="s">
        <v>101</v>
      </c>
      <c r="I32161">
        <v>300000</v>
      </c>
      <c r="J32161">
        <v>7</v>
      </c>
      <c r="K32161">
        <v>2150</v>
      </c>
      <c r="L32161" s="1" t="s">
        <v>102</v>
      </c>
      <c r="M32161">
        <v>225.33333332999999</v>
      </c>
      <c r="N32161">
        <v>100</v>
      </c>
    </row>
    <row r="32162" spans="1:14" x14ac:dyDescent="0.3">
      <c r="A32162" s="1" t="s">
        <v>47615</v>
      </c>
      <c r="B32162">
        <v>45</v>
      </c>
      <c r="C32162">
        <v>5</v>
      </c>
      <c r="D32162" s="1" t="s">
        <v>102</v>
      </c>
      <c r="E32162">
        <v>59924</v>
      </c>
      <c r="F32162">
        <v>1194</v>
      </c>
      <c r="G32162">
        <v>1995</v>
      </c>
      <c r="H32162" s="1" t="s">
        <v>101</v>
      </c>
      <c r="I32162">
        <v>210000</v>
      </c>
      <c r="J32162">
        <v>10</v>
      </c>
      <c r="K32162">
        <v>2981</v>
      </c>
      <c r="L32162" s="1" t="s">
        <v>129</v>
      </c>
      <c r="M32162">
        <v>592.33333332999996</v>
      </c>
      <c r="N32162">
        <v>108.33333333</v>
      </c>
    </row>
    <row r="32163" spans="1:14" x14ac:dyDescent="0.3">
      <c r="A32163" s="1" t="s">
        <v>47616</v>
      </c>
      <c r="B32163">
        <v>33</v>
      </c>
      <c r="C32163">
        <v>3</v>
      </c>
      <c r="D32163" s="1" t="s">
        <v>102</v>
      </c>
      <c r="E32163">
        <v>76918</v>
      </c>
      <c r="F32163">
        <v>1215</v>
      </c>
      <c r="G32163">
        <v>2001</v>
      </c>
      <c r="H32163" s="1" t="s">
        <v>101</v>
      </c>
      <c r="I32163">
        <v>160000</v>
      </c>
      <c r="J32163">
        <v>5</v>
      </c>
      <c r="K32163">
        <v>1273</v>
      </c>
      <c r="L32163" s="1" t="s">
        <v>129</v>
      </c>
      <c r="M32163">
        <v>200</v>
      </c>
      <c r="N32163">
        <v>41.666666667000001</v>
      </c>
    </row>
    <row r="32164" spans="1:14" x14ac:dyDescent="0.3">
      <c r="A32164" s="1" t="s">
        <v>47617</v>
      </c>
      <c r="B32164">
        <v>47</v>
      </c>
      <c r="C32164">
        <v>2</v>
      </c>
      <c r="D32164" s="1" t="s">
        <v>129</v>
      </c>
      <c r="E32164">
        <v>71518</v>
      </c>
      <c r="F32164">
        <v>811</v>
      </c>
      <c r="G32164">
        <v>1995</v>
      </c>
      <c r="H32164" s="1" t="s">
        <v>101</v>
      </c>
      <c r="I32164">
        <v>110000</v>
      </c>
      <c r="J32164">
        <v>4</v>
      </c>
      <c r="K32164">
        <v>1637</v>
      </c>
      <c r="L32164" s="1" t="s">
        <v>129</v>
      </c>
      <c r="M32164">
        <v>180.58333332999999</v>
      </c>
      <c r="N32164">
        <v>215</v>
      </c>
    </row>
    <row r="32165" spans="1:14" x14ac:dyDescent="0.3">
      <c r="A32165" s="1" t="s">
        <v>47618</v>
      </c>
      <c r="B32165">
        <v>53</v>
      </c>
      <c r="C32165">
        <v>4</v>
      </c>
      <c r="D32165" s="1" t="s">
        <v>129</v>
      </c>
      <c r="E32165">
        <v>71518</v>
      </c>
      <c r="F32165">
        <v>1016</v>
      </c>
      <c r="G32165">
        <v>1995</v>
      </c>
      <c r="H32165" s="1" t="s">
        <v>101</v>
      </c>
      <c r="I32165">
        <v>250000</v>
      </c>
      <c r="J32165">
        <v>8</v>
      </c>
      <c r="K32165">
        <v>2147</v>
      </c>
      <c r="L32165" s="1" t="s">
        <v>129</v>
      </c>
      <c r="M32165">
        <v>381.58333333000002</v>
      </c>
      <c r="N32165">
        <v>69.166666667000001</v>
      </c>
    </row>
    <row r="32166" spans="1:14" x14ac:dyDescent="0.3">
      <c r="A32166" s="1" t="s">
        <v>47619</v>
      </c>
      <c r="B32166">
        <v>50</v>
      </c>
      <c r="C32166">
        <v>3</v>
      </c>
      <c r="D32166" s="1" t="s">
        <v>129</v>
      </c>
      <c r="E32166">
        <v>75079</v>
      </c>
      <c r="F32166">
        <v>1047</v>
      </c>
      <c r="G32166">
        <v>1995</v>
      </c>
      <c r="H32166" s="1" t="s">
        <v>101</v>
      </c>
      <c r="I32166">
        <v>175000</v>
      </c>
      <c r="J32166">
        <v>5</v>
      </c>
      <c r="K32166">
        <v>1561</v>
      </c>
      <c r="L32166" s="1" t="s">
        <v>102</v>
      </c>
      <c r="M32166">
        <v>171</v>
      </c>
      <c r="N32166">
        <v>63.333333332999999</v>
      </c>
    </row>
    <row r="32167" spans="1:14" x14ac:dyDescent="0.3">
      <c r="A32167" s="1" t="s">
        <v>47620</v>
      </c>
      <c r="B32167">
        <v>41</v>
      </c>
      <c r="C32167">
        <v>4</v>
      </c>
      <c r="D32167" s="1" t="s">
        <v>129</v>
      </c>
      <c r="E32167">
        <v>71518</v>
      </c>
      <c r="F32167">
        <v>1016</v>
      </c>
      <c r="G32167">
        <v>1995</v>
      </c>
      <c r="H32167" s="1" t="s">
        <v>101</v>
      </c>
      <c r="I32167">
        <v>280000</v>
      </c>
      <c r="J32167">
        <v>10</v>
      </c>
      <c r="K32167">
        <v>3303</v>
      </c>
      <c r="L32167" s="1" t="s">
        <v>129</v>
      </c>
      <c r="M32167">
        <v>355</v>
      </c>
      <c r="N32167">
        <v>83.083333332999999</v>
      </c>
    </row>
    <row r="32168" spans="1:14" x14ac:dyDescent="0.3">
      <c r="A32168" s="1" t="s">
        <v>47622</v>
      </c>
      <c r="B32168">
        <v>32</v>
      </c>
      <c r="C32168">
        <v>4</v>
      </c>
      <c r="D32168" s="1" t="s">
        <v>102</v>
      </c>
      <c r="E32168">
        <v>71047</v>
      </c>
      <c r="F32168">
        <v>1311</v>
      </c>
      <c r="G32168">
        <v>2000</v>
      </c>
      <c r="H32168" s="1" t="s">
        <v>101</v>
      </c>
      <c r="I32168">
        <v>300000</v>
      </c>
      <c r="J32168">
        <v>7</v>
      </c>
      <c r="K32168">
        <v>1040</v>
      </c>
      <c r="L32168" s="1" t="s">
        <v>102</v>
      </c>
      <c r="M32168">
        <v>220.66666667000001</v>
      </c>
      <c r="N32168">
        <v>75</v>
      </c>
    </row>
    <row r="32169" spans="1:14" x14ac:dyDescent="0.3">
      <c r="A32169" s="1" t="s">
        <v>47623</v>
      </c>
      <c r="B32169">
        <v>55</v>
      </c>
      <c r="C32169">
        <v>4</v>
      </c>
      <c r="D32169" s="1" t="s">
        <v>102</v>
      </c>
      <c r="E32169">
        <v>71047</v>
      </c>
      <c r="F32169">
        <v>1311</v>
      </c>
      <c r="G32169">
        <v>2000</v>
      </c>
      <c r="H32169" s="1" t="s">
        <v>101</v>
      </c>
      <c r="I32169">
        <v>1000000</v>
      </c>
      <c r="J32169">
        <v>10</v>
      </c>
      <c r="K32169">
        <v>3743</v>
      </c>
      <c r="L32169" s="1" t="s">
        <v>102</v>
      </c>
      <c r="M32169">
        <v>378.66666666999998</v>
      </c>
      <c r="N32169">
        <v>275</v>
      </c>
    </row>
    <row r="32170" spans="1:14" x14ac:dyDescent="0.3">
      <c r="A32170" s="1" t="s">
        <v>47624</v>
      </c>
      <c r="B32170">
        <v>40</v>
      </c>
      <c r="C32170">
        <v>4</v>
      </c>
      <c r="D32170" s="1" t="s">
        <v>102</v>
      </c>
      <c r="E32170">
        <v>76918</v>
      </c>
      <c r="F32170">
        <v>1450</v>
      </c>
      <c r="G32170">
        <v>2001</v>
      </c>
      <c r="H32170" s="1" t="s">
        <v>101</v>
      </c>
      <c r="I32170">
        <v>250000</v>
      </c>
      <c r="J32170">
        <v>7</v>
      </c>
      <c r="K32170">
        <v>1265</v>
      </c>
      <c r="L32170" s="1" t="s">
        <v>129</v>
      </c>
      <c r="M32170">
        <v>296.33333333000002</v>
      </c>
      <c r="N32170">
        <v>60.416666667000001</v>
      </c>
    </row>
    <row r="32171" spans="1:14" x14ac:dyDescent="0.3">
      <c r="A32171" s="1" t="s">
        <v>47625</v>
      </c>
      <c r="B32171">
        <v>47</v>
      </c>
      <c r="C32171">
        <v>4</v>
      </c>
      <c r="D32171" s="1" t="s">
        <v>102</v>
      </c>
      <c r="E32171">
        <v>61239</v>
      </c>
      <c r="F32171">
        <v>1047</v>
      </c>
      <c r="G32171">
        <v>2002</v>
      </c>
      <c r="H32171" s="1" t="s">
        <v>101</v>
      </c>
      <c r="I32171">
        <v>300000</v>
      </c>
      <c r="J32171">
        <v>8</v>
      </c>
      <c r="K32171">
        <v>2542</v>
      </c>
      <c r="L32171" s="1" t="s">
        <v>101</v>
      </c>
      <c r="M32171">
        <v>275.5</v>
      </c>
      <c r="N32171">
        <v>75</v>
      </c>
    </row>
    <row r="32172" spans="1:14" x14ac:dyDescent="0.3">
      <c r="A32172" s="1" t="s">
        <v>47626</v>
      </c>
      <c r="B32172">
        <v>17</v>
      </c>
      <c r="C32172">
        <v>4</v>
      </c>
      <c r="D32172" s="1" t="s">
        <v>102</v>
      </c>
      <c r="E32172">
        <v>76918</v>
      </c>
      <c r="F32172">
        <v>1450</v>
      </c>
      <c r="G32172">
        <v>2002</v>
      </c>
      <c r="H32172" s="1" t="s">
        <v>101</v>
      </c>
      <c r="I32172">
        <v>230000</v>
      </c>
      <c r="J32172">
        <v>7</v>
      </c>
      <c r="K32172">
        <v>1033</v>
      </c>
      <c r="L32172" s="1" t="s">
        <v>129</v>
      </c>
      <c r="M32172">
        <v>207</v>
      </c>
      <c r="N32172">
        <v>41.666666667000001</v>
      </c>
    </row>
    <row r="32173" spans="1:14" x14ac:dyDescent="0.3">
      <c r="A32173" s="1" t="s">
        <v>47627</v>
      </c>
      <c r="B32173">
        <v>39</v>
      </c>
      <c r="C32173">
        <v>3</v>
      </c>
      <c r="D32173" s="1" t="s">
        <v>102</v>
      </c>
      <c r="E32173">
        <v>71047</v>
      </c>
      <c r="F32173">
        <v>1108</v>
      </c>
      <c r="G32173">
        <v>2001</v>
      </c>
      <c r="H32173" s="1" t="s">
        <v>101</v>
      </c>
      <c r="I32173">
        <v>212400</v>
      </c>
      <c r="J32173">
        <v>6</v>
      </c>
      <c r="K32173">
        <v>939</v>
      </c>
      <c r="L32173" s="1" t="s">
        <v>102</v>
      </c>
      <c r="M32173">
        <v>632.66666667000004</v>
      </c>
      <c r="N32173">
        <v>78.083333332999999</v>
      </c>
    </row>
    <row r="32174" spans="1:14" x14ac:dyDescent="0.3">
      <c r="A32174" s="1" t="s">
        <v>47629</v>
      </c>
      <c r="B32174">
        <v>35</v>
      </c>
      <c r="C32174">
        <v>4</v>
      </c>
      <c r="D32174" s="1" t="s">
        <v>143</v>
      </c>
      <c r="E32174">
        <v>69968</v>
      </c>
      <c r="F32174">
        <v>1512</v>
      </c>
      <c r="G32174">
        <v>1995</v>
      </c>
      <c r="H32174" s="1" t="s">
        <v>101</v>
      </c>
      <c r="I32174">
        <v>-6</v>
      </c>
      <c r="J32174">
        <v>8</v>
      </c>
      <c r="K32174">
        <v>1490</v>
      </c>
      <c r="L32174" s="1" t="s">
        <v>129</v>
      </c>
      <c r="M32174">
        <v>339.66666666999998</v>
      </c>
      <c r="N32174">
        <v>25</v>
      </c>
    </row>
    <row r="32175" spans="1:14" x14ac:dyDescent="0.3">
      <c r="A32175" s="1" t="s">
        <v>47630</v>
      </c>
      <c r="B32175">
        <v>-9</v>
      </c>
      <c r="C32175">
        <v>3</v>
      </c>
      <c r="D32175" s="1" t="s">
        <v>102</v>
      </c>
      <c r="E32175">
        <v>60834</v>
      </c>
      <c r="F32175">
        <v>1239</v>
      </c>
      <c r="G32175">
        <v>1995</v>
      </c>
      <c r="H32175" s="1" t="s">
        <v>102</v>
      </c>
      <c r="I32175">
        <v>357000</v>
      </c>
      <c r="J32175">
        <v>6</v>
      </c>
      <c r="K32175">
        <v>-6</v>
      </c>
      <c r="L32175" s="1" t="s">
        <v>129</v>
      </c>
      <c r="M32175">
        <v>116.66666667</v>
      </c>
      <c r="N32175">
        <v>148.08333332999999</v>
      </c>
    </row>
    <row r="32176" spans="1:14" x14ac:dyDescent="0.3">
      <c r="A32176" s="1" t="s">
        <v>47631</v>
      </c>
      <c r="B32176">
        <v>24</v>
      </c>
      <c r="C32176">
        <v>2</v>
      </c>
      <c r="D32176" s="1" t="s">
        <v>102</v>
      </c>
      <c r="E32176">
        <v>60834</v>
      </c>
      <c r="F32176">
        <v>950</v>
      </c>
      <c r="G32176">
        <v>1995</v>
      </c>
      <c r="H32176" s="1" t="s">
        <v>101</v>
      </c>
      <c r="I32176">
        <v>-6</v>
      </c>
      <c r="J32176">
        <v>4</v>
      </c>
      <c r="K32176">
        <v>1017</v>
      </c>
      <c r="L32176" s="1" t="s">
        <v>129</v>
      </c>
      <c r="M32176">
        <v>122.16666667</v>
      </c>
      <c r="N32176">
        <v>0</v>
      </c>
    </row>
    <row r="32177" spans="1:14" x14ac:dyDescent="0.3">
      <c r="A32177" s="1" t="s">
        <v>47632</v>
      </c>
      <c r="B32177">
        <v>50</v>
      </c>
      <c r="C32177">
        <v>4</v>
      </c>
      <c r="D32177" s="1" t="s">
        <v>102</v>
      </c>
      <c r="E32177">
        <v>60834</v>
      </c>
      <c r="F32177">
        <v>1393</v>
      </c>
      <c r="G32177">
        <v>1995</v>
      </c>
      <c r="H32177" s="1" t="s">
        <v>101</v>
      </c>
      <c r="I32177">
        <v>1200000</v>
      </c>
      <c r="J32177">
        <v>9</v>
      </c>
      <c r="K32177">
        <v>6554</v>
      </c>
      <c r="L32177" s="1" t="s">
        <v>129</v>
      </c>
      <c r="M32177">
        <v>517</v>
      </c>
      <c r="N32177">
        <v>625.33333332999996</v>
      </c>
    </row>
    <row r="32178" spans="1:14" x14ac:dyDescent="0.3">
      <c r="A32178" s="1" t="s">
        <v>47633</v>
      </c>
      <c r="B32178">
        <v>44</v>
      </c>
      <c r="C32178">
        <v>5</v>
      </c>
      <c r="D32178" s="1" t="s">
        <v>102</v>
      </c>
      <c r="E32178">
        <v>60834</v>
      </c>
      <c r="F32178">
        <v>1425</v>
      </c>
      <c r="G32178">
        <v>2000</v>
      </c>
      <c r="H32178" s="1" t="s">
        <v>101</v>
      </c>
      <c r="I32178">
        <v>300000</v>
      </c>
      <c r="J32178">
        <v>9</v>
      </c>
      <c r="K32178">
        <v>3262</v>
      </c>
      <c r="L32178" s="1" t="s">
        <v>129</v>
      </c>
      <c r="M32178">
        <v>323.16666666999998</v>
      </c>
      <c r="N32178">
        <v>186.75</v>
      </c>
    </row>
    <row r="32179" spans="1:14" x14ac:dyDescent="0.3">
      <c r="A32179" s="1" t="s">
        <v>47635</v>
      </c>
      <c r="B32179">
        <v>35</v>
      </c>
      <c r="C32179">
        <v>5</v>
      </c>
      <c r="D32179" s="1" t="s">
        <v>102</v>
      </c>
      <c r="E32179">
        <v>60834</v>
      </c>
      <c r="F32179">
        <v>1425</v>
      </c>
      <c r="G32179">
        <v>2002</v>
      </c>
      <c r="H32179" s="1" t="s">
        <v>101</v>
      </c>
      <c r="I32179">
        <v>400000</v>
      </c>
      <c r="J32179">
        <v>7</v>
      </c>
      <c r="K32179">
        <v>1030</v>
      </c>
      <c r="L32179" s="1" t="s">
        <v>129</v>
      </c>
      <c r="M32179">
        <v>249.16666667000001</v>
      </c>
      <c r="N32179">
        <v>100</v>
      </c>
    </row>
    <row r="32180" spans="1:14" x14ac:dyDescent="0.3">
      <c r="A32180" s="1" t="s">
        <v>47636</v>
      </c>
      <c r="B32180">
        <v>56</v>
      </c>
      <c r="C32180">
        <v>2</v>
      </c>
      <c r="D32180" s="1" t="s">
        <v>143</v>
      </c>
      <c r="E32180">
        <v>65484</v>
      </c>
      <c r="F32180">
        <v>1033</v>
      </c>
      <c r="G32180">
        <v>1995</v>
      </c>
      <c r="H32180" s="1" t="s">
        <v>101</v>
      </c>
      <c r="I32180">
        <v>100000</v>
      </c>
      <c r="J32180">
        <v>5</v>
      </c>
      <c r="K32180">
        <v>1090</v>
      </c>
      <c r="L32180" s="1" t="s">
        <v>129</v>
      </c>
      <c r="M32180">
        <v>156.83333332999999</v>
      </c>
      <c r="N32180">
        <v>83.333333332999999</v>
      </c>
    </row>
    <row r="32181" spans="1:14" x14ac:dyDescent="0.3">
      <c r="A32181" s="1" t="s">
        <v>47637</v>
      </c>
      <c r="B32181">
        <v>42</v>
      </c>
      <c r="C32181">
        <v>4</v>
      </c>
      <c r="D32181" s="1" t="s">
        <v>143</v>
      </c>
      <c r="E32181">
        <v>59500</v>
      </c>
      <c r="F32181">
        <v>1315</v>
      </c>
      <c r="G32181">
        <v>2002</v>
      </c>
      <c r="H32181" s="1" t="s">
        <v>101</v>
      </c>
      <c r="I32181">
        <v>220000</v>
      </c>
      <c r="J32181">
        <v>8</v>
      </c>
      <c r="K32181">
        <v>3611</v>
      </c>
      <c r="L32181" s="1" t="s">
        <v>101</v>
      </c>
      <c r="M32181">
        <v>169</v>
      </c>
      <c r="N32181">
        <v>83.333333332999999</v>
      </c>
    </row>
    <row r="32182" spans="1:14" x14ac:dyDescent="0.3">
      <c r="A32182" s="1" t="s">
        <v>47639</v>
      </c>
      <c r="B32182">
        <v>67</v>
      </c>
      <c r="C32182">
        <v>3</v>
      </c>
      <c r="D32182" s="1" t="s">
        <v>102</v>
      </c>
      <c r="E32182">
        <v>60834</v>
      </c>
      <c r="F32182">
        <v>1239</v>
      </c>
      <c r="G32182">
        <v>2002</v>
      </c>
      <c r="H32182" s="1" t="s">
        <v>101</v>
      </c>
      <c r="I32182">
        <v>250000</v>
      </c>
      <c r="J32182">
        <v>7</v>
      </c>
      <c r="K32182">
        <v>439</v>
      </c>
      <c r="L32182" s="1" t="s">
        <v>129</v>
      </c>
      <c r="M32182">
        <v>172.33333332999999</v>
      </c>
      <c r="N32182">
        <v>50</v>
      </c>
    </row>
    <row r="32183" spans="1:14" x14ac:dyDescent="0.3">
      <c r="A32183" s="1" t="s">
        <v>47640</v>
      </c>
      <c r="B32183">
        <v>68</v>
      </c>
      <c r="C32183">
        <v>3</v>
      </c>
      <c r="D32183" s="1" t="s">
        <v>102</v>
      </c>
      <c r="E32183">
        <v>58805</v>
      </c>
      <c r="F32183">
        <v>1127</v>
      </c>
      <c r="G32183">
        <v>2002</v>
      </c>
      <c r="H32183" s="1" t="s">
        <v>101</v>
      </c>
      <c r="I32183">
        <v>200000</v>
      </c>
      <c r="J32183">
        <v>5</v>
      </c>
      <c r="K32183">
        <v>1735</v>
      </c>
      <c r="L32183" s="1" t="s">
        <v>102</v>
      </c>
      <c r="M32183">
        <v>258</v>
      </c>
      <c r="N32183">
        <v>193.33333332999999</v>
      </c>
    </row>
    <row r="32184" spans="1:14" x14ac:dyDescent="0.3">
      <c r="A32184" s="1" t="s">
        <v>47643</v>
      </c>
      <c r="B32184">
        <v>30</v>
      </c>
      <c r="C32184">
        <v>3</v>
      </c>
      <c r="D32184" s="1" t="s">
        <v>143</v>
      </c>
      <c r="E32184">
        <v>65484</v>
      </c>
      <c r="F32184">
        <v>1463</v>
      </c>
      <c r="G32184">
        <v>1995</v>
      </c>
      <c r="H32184" s="1" t="s">
        <v>101</v>
      </c>
      <c r="I32184">
        <v>210000</v>
      </c>
      <c r="J32184">
        <v>6</v>
      </c>
      <c r="K32184">
        <v>1299</v>
      </c>
      <c r="L32184" s="1" t="s">
        <v>129</v>
      </c>
      <c r="M32184">
        <v>247.58333332999999</v>
      </c>
      <c r="N32184">
        <v>85</v>
      </c>
    </row>
    <row r="32185" spans="1:14" x14ac:dyDescent="0.3">
      <c r="A32185" s="1" t="s">
        <v>47646</v>
      </c>
      <c r="B32185">
        <v>45</v>
      </c>
      <c r="C32185">
        <v>3</v>
      </c>
      <c r="D32185" s="1" t="s">
        <v>102</v>
      </c>
      <c r="E32185">
        <v>59924</v>
      </c>
      <c r="F32185">
        <v>1038</v>
      </c>
      <c r="G32185">
        <v>1995</v>
      </c>
      <c r="H32185" s="1" t="s">
        <v>101</v>
      </c>
      <c r="I32185">
        <v>185000</v>
      </c>
      <c r="J32185">
        <v>9</v>
      </c>
      <c r="K32185">
        <v>1085</v>
      </c>
      <c r="L32185" s="1" t="s">
        <v>129</v>
      </c>
      <c r="M32185">
        <v>360.41666666999998</v>
      </c>
      <c r="N32185">
        <v>125</v>
      </c>
    </row>
    <row r="32186" spans="1:14" x14ac:dyDescent="0.3">
      <c r="A32186" s="1" t="s">
        <v>47648</v>
      </c>
      <c r="B32186">
        <v>49</v>
      </c>
      <c r="C32186">
        <v>2</v>
      </c>
      <c r="D32186" s="1" t="s">
        <v>102</v>
      </c>
      <c r="E32186">
        <v>66000</v>
      </c>
      <c r="F32186">
        <v>838</v>
      </c>
      <c r="G32186">
        <v>1995</v>
      </c>
      <c r="H32186" s="1" t="s">
        <v>101</v>
      </c>
      <c r="I32186">
        <v>130000</v>
      </c>
      <c r="J32186">
        <v>6</v>
      </c>
      <c r="K32186">
        <v>1470</v>
      </c>
      <c r="L32186" s="1" t="s">
        <v>101</v>
      </c>
      <c r="M32186">
        <v>230</v>
      </c>
      <c r="N32186">
        <v>73.333333332999999</v>
      </c>
    </row>
    <row r="32187" spans="1:14" x14ac:dyDescent="0.3">
      <c r="A32187" s="1" t="s">
        <v>47649</v>
      </c>
      <c r="B32187">
        <v>40</v>
      </c>
      <c r="C32187">
        <v>3</v>
      </c>
      <c r="D32187" s="1" t="s">
        <v>101</v>
      </c>
      <c r="E32187">
        <v>75331</v>
      </c>
      <c r="F32187">
        <v>1156</v>
      </c>
      <c r="G32187">
        <v>1995</v>
      </c>
      <c r="H32187" s="1" t="s">
        <v>101</v>
      </c>
      <c r="I32187">
        <v>114000</v>
      </c>
      <c r="J32187">
        <v>5</v>
      </c>
      <c r="K32187">
        <v>729</v>
      </c>
      <c r="L32187" s="1" t="s">
        <v>129</v>
      </c>
      <c r="M32187">
        <v>158</v>
      </c>
      <c r="N32187">
        <v>22.583333332999999</v>
      </c>
    </row>
    <row r="32188" spans="1:14" x14ac:dyDescent="0.3">
      <c r="A32188" s="1" t="s">
        <v>47651</v>
      </c>
      <c r="B32188">
        <v>31</v>
      </c>
      <c r="C32188">
        <v>3</v>
      </c>
      <c r="D32188" s="1" t="s">
        <v>101</v>
      </c>
      <c r="E32188">
        <v>77800</v>
      </c>
      <c r="F32188">
        <v>1203</v>
      </c>
      <c r="G32188">
        <v>1995</v>
      </c>
      <c r="H32188" s="1" t="s">
        <v>101</v>
      </c>
      <c r="I32188">
        <v>500000</v>
      </c>
      <c r="J32188">
        <v>6</v>
      </c>
      <c r="K32188">
        <v>1479</v>
      </c>
      <c r="L32188" s="1" t="s">
        <v>129</v>
      </c>
      <c r="M32188">
        <v>287.33333333000002</v>
      </c>
      <c r="N32188">
        <v>33.333333332999999</v>
      </c>
    </row>
    <row r="32189" spans="1:14" x14ac:dyDescent="0.3">
      <c r="A32189" s="1" t="s">
        <v>47652</v>
      </c>
      <c r="B32189">
        <v>30</v>
      </c>
      <c r="C32189">
        <v>3</v>
      </c>
      <c r="D32189" s="1" t="s">
        <v>143</v>
      </c>
      <c r="E32189">
        <v>67954</v>
      </c>
      <c r="F32189">
        <v>1097</v>
      </c>
      <c r="G32189">
        <v>1995</v>
      </c>
      <c r="H32189" s="1" t="s">
        <v>101</v>
      </c>
      <c r="I32189">
        <v>190000</v>
      </c>
      <c r="J32189">
        <v>5</v>
      </c>
      <c r="K32189">
        <v>1377</v>
      </c>
      <c r="L32189" s="1" t="s">
        <v>101</v>
      </c>
      <c r="M32189">
        <v>225.16666667000001</v>
      </c>
      <c r="N32189">
        <v>27.5</v>
      </c>
    </row>
    <row r="32190" spans="1:14" x14ac:dyDescent="0.3">
      <c r="A32190" s="1" t="s">
        <v>47653</v>
      </c>
      <c r="B32190">
        <v>49</v>
      </c>
      <c r="C32190">
        <v>3</v>
      </c>
      <c r="D32190" s="1" t="s">
        <v>129</v>
      </c>
      <c r="E32190">
        <v>72365</v>
      </c>
      <c r="F32190">
        <v>1002</v>
      </c>
      <c r="G32190">
        <v>1995</v>
      </c>
      <c r="H32190" s="1" t="s">
        <v>101</v>
      </c>
      <c r="I32190">
        <v>200000</v>
      </c>
      <c r="J32190">
        <v>7</v>
      </c>
      <c r="K32190">
        <v>2422</v>
      </c>
      <c r="L32190" s="1" t="s">
        <v>129</v>
      </c>
      <c r="M32190">
        <v>591.5</v>
      </c>
      <c r="N32190">
        <v>91.333333332999999</v>
      </c>
    </row>
    <row r="32191" spans="1:14" x14ac:dyDescent="0.3">
      <c r="A32191" s="1" t="s">
        <v>47654</v>
      </c>
      <c r="B32191">
        <v>42</v>
      </c>
      <c r="C32191">
        <v>5</v>
      </c>
      <c r="D32191" s="1" t="s">
        <v>143</v>
      </c>
      <c r="E32191">
        <v>72505</v>
      </c>
      <c r="F32191">
        <v>1372</v>
      </c>
      <c r="G32191">
        <v>1995</v>
      </c>
      <c r="H32191" s="1" t="s">
        <v>101</v>
      </c>
      <c r="I32191">
        <v>250000</v>
      </c>
      <c r="J32191">
        <v>8</v>
      </c>
      <c r="K32191">
        <v>1618</v>
      </c>
      <c r="L32191" s="1" t="s">
        <v>129</v>
      </c>
      <c r="M32191">
        <v>251.33333332999999</v>
      </c>
      <c r="N32191">
        <v>62.5</v>
      </c>
    </row>
    <row r="32192" spans="1:14" x14ac:dyDescent="0.3">
      <c r="A32192" s="1" t="s">
        <v>47655</v>
      </c>
      <c r="B32192">
        <v>38</v>
      </c>
      <c r="C32192">
        <v>4</v>
      </c>
      <c r="D32192" s="1" t="s">
        <v>143</v>
      </c>
      <c r="E32192">
        <v>72505</v>
      </c>
      <c r="F32192">
        <v>1395</v>
      </c>
      <c r="G32192">
        <v>1995</v>
      </c>
      <c r="H32192" s="1" t="s">
        <v>101</v>
      </c>
      <c r="I32192">
        <v>210000</v>
      </c>
      <c r="J32192">
        <v>8</v>
      </c>
      <c r="K32192">
        <v>1667</v>
      </c>
      <c r="L32192" s="1" t="s">
        <v>129</v>
      </c>
      <c r="M32192">
        <v>267.83333333000002</v>
      </c>
      <c r="N32192">
        <v>52.5</v>
      </c>
    </row>
    <row r="32193" spans="1:14" x14ac:dyDescent="0.3">
      <c r="A32193" s="1" t="s">
        <v>47656</v>
      </c>
      <c r="B32193">
        <v>34</v>
      </c>
      <c r="C32193">
        <v>4</v>
      </c>
      <c r="D32193" s="1" t="s">
        <v>129</v>
      </c>
      <c r="E32193">
        <v>72365</v>
      </c>
      <c r="F32193">
        <v>1115</v>
      </c>
      <c r="G32193">
        <v>1995</v>
      </c>
      <c r="H32193" s="1" t="s">
        <v>101</v>
      </c>
      <c r="I32193">
        <v>199000</v>
      </c>
      <c r="J32193">
        <v>6</v>
      </c>
      <c r="K32193">
        <v>1874</v>
      </c>
      <c r="L32193" s="1" t="s">
        <v>129</v>
      </c>
      <c r="M32193">
        <v>205.33333332999999</v>
      </c>
      <c r="N32193">
        <v>49.75</v>
      </c>
    </row>
    <row r="32194" spans="1:14" x14ac:dyDescent="0.3">
      <c r="A32194" s="1" t="s">
        <v>47657</v>
      </c>
      <c r="B32194">
        <v>24</v>
      </c>
      <c r="C32194">
        <v>4</v>
      </c>
      <c r="D32194" s="1" t="s">
        <v>143</v>
      </c>
      <c r="E32194">
        <v>72505</v>
      </c>
      <c r="F32194">
        <v>1395</v>
      </c>
      <c r="G32194">
        <v>1995</v>
      </c>
      <c r="H32194" s="1" t="s">
        <v>101</v>
      </c>
      <c r="I32194">
        <v>-6</v>
      </c>
      <c r="J32194">
        <v>6</v>
      </c>
      <c r="K32194">
        <v>1250</v>
      </c>
      <c r="L32194" s="1" t="s">
        <v>129</v>
      </c>
      <c r="M32194">
        <v>188.66666667000001</v>
      </c>
      <c r="N32194">
        <v>21.166666667000001</v>
      </c>
    </row>
    <row r="32195" spans="1:14" x14ac:dyDescent="0.3">
      <c r="A32195" s="1" t="s">
        <v>47658</v>
      </c>
      <c r="B32195">
        <v>50</v>
      </c>
      <c r="C32195">
        <v>4</v>
      </c>
      <c r="D32195" s="1" t="s">
        <v>129</v>
      </c>
      <c r="E32195">
        <v>72365</v>
      </c>
      <c r="F32195">
        <v>1115</v>
      </c>
      <c r="G32195">
        <v>1995</v>
      </c>
      <c r="H32195" s="1" t="s">
        <v>101</v>
      </c>
      <c r="I32195">
        <v>450000</v>
      </c>
      <c r="J32195">
        <v>6</v>
      </c>
      <c r="K32195">
        <v>2578</v>
      </c>
      <c r="L32195" s="1" t="s">
        <v>129</v>
      </c>
      <c r="M32195">
        <v>313.33333333000002</v>
      </c>
      <c r="N32195">
        <v>112.5</v>
      </c>
    </row>
    <row r="32196" spans="1:14" x14ac:dyDescent="0.3">
      <c r="A32196" s="1" t="s">
        <v>47659</v>
      </c>
      <c r="B32196">
        <v>32</v>
      </c>
      <c r="C32196">
        <v>2</v>
      </c>
      <c r="D32196" s="1" t="s">
        <v>129</v>
      </c>
      <c r="E32196">
        <v>72365</v>
      </c>
      <c r="F32196">
        <v>770</v>
      </c>
      <c r="G32196">
        <v>1995</v>
      </c>
      <c r="H32196" s="1" t="s">
        <v>101</v>
      </c>
      <c r="I32196">
        <v>186300</v>
      </c>
      <c r="J32196">
        <v>4</v>
      </c>
      <c r="K32196">
        <v>798</v>
      </c>
      <c r="L32196" s="1" t="s">
        <v>129</v>
      </c>
      <c r="M32196">
        <v>109.16666667</v>
      </c>
      <c r="N32196">
        <v>55.833333332999999</v>
      </c>
    </row>
    <row r="32197" spans="1:14" x14ac:dyDescent="0.3">
      <c r="A32197" s="1" t="s">
        <v>47660</v>
      </c>
      <c r="B32197">
        <v>38</v>
      </c>
      <c r="C32197">
        <v>4</v>
      </c>
      <c r="D32197" s="1" t="s">
        <v>143</v>
      </c>
      <c r="E32197">
        <v>72505</v>
      </c>
      <c r="F32197">
        <v>1395</v>
      </c>
      <c r="G32197">
        <v>1995</v>
      </c>
      <c r="H32197" s="1" t="s">
        <v>101</v>
      </c>
      <c r="I32197">
        <v>215000</v>
      </c>
      <c r="J32197">
        <v>7</v>
      </c>
      <c r="K32197">
        <v>1370</v>
      </c>
      <c r="L32197" s="1" t="s">
        <v>129</v>
      </c>
      <c r="M32197">
        <v>244.66666667000001</v>
      </c>
      <c r="N32197">
        <v>53.75</v>
      </c>
    </row>
    <row r="32198" spans="1:14" x14ac:dyDescent="0.3">
      <c r="A32198" s="1" t="s">
        <v>47661</v>
      </c>
      <c r="B32198">
        <v>47</v>
      </c>
      <c r="C32198">
        <v>3</v>
      </c>
      <c r="D32198" s="1" t="s">
        <v>102</v>
      </c>
      <c r="E32198">
        <v>63062</v>
      </c>
      <c r="F32198">
        <v>941</v>
      </c>
      <c r="G32198">
        <v>1995</v>
      </c>
      <c r="H32198" s="1" t="s">
        <v>101</v>
      </c>
      <c r="I32198">
        <v>100000</v>
      </c>
      <c r="J32198">
        <v>7</v>
      </c>
      <c r="K32198">
        <v>454</v>
      </c>
      <c r="L32198" s="1" t="s">
        <v>102</v>
      </c>
      <c r="M32198">
        <v>179.16666667000001</v>
      </c>
      <c r="N32198">
        <v>50</v>
      </c>
    </row>
    <row r="32199" spans="1:14" x14ac:dyDescent="0.3">
      <c r="A32199" s="1" t="s">
        <v>47662</v>
      </c>
      <c r="B32199">
        <v>55</v>
      </c>
      <c r="C32199">
        <v>5</v>
      </c>
      <c r="D32199" s="1" t="s">
        <v>102</v>
      </c>
      <c r="E32199">
        <v>63062</v>
      </c>
      <c r="F32199">
        <v>1082</v>
      </c>
      <c r="G32199">
        <v>1995</v>
      </c>
      <c r="H32199" s="1" t="s">
        <v>101</v>
      </c>
      <c r="I32199">
        <v>500000</v>
      </c>
      <c r="J32199">
        <v>8</v>
      </c>
      <c r="K32199">
        <v>2251</v>
      </c>
      <c r="L32199" s="1" t="s">
        <v>102</v>
      </c>
      <c r="M32199">
        <v>237.5</v>
      </c>
      <c r="N32199">
        <v>125</v>
      </c>
    </row>
    <row r="32200" spans="1:14" x14ac:dyDescent="0.3">
      <c r="A32200" s="1" t="s">
        <v>47664</v>
      </c>
      <c r="B32200">
        <v>34</v>
      </c>
      <c r="C32200">
        <v>4</v>
      </c>
      <c r="D32200" s="1" t="s">
        <v>102</v>
      </c>
      <c r="E32200">
        <v>76918</v>
      </c>
      <c r="F32200">
        <v>1450</v>
      </c>
      <c r="G32200">
        <v>1995</v>
      </c>
      <c r="H32200" s="1" t="s">
        <v>101</v>
      </c>
      <c r="I32200">
        <v>450000</v>
      </c>
      <c r="J32200">
        <v>8</v>
      </c>
      <c r="K32200">
        <v>2291</v>
      </c>
      <c r="L32200" s="1" t="s">
        <v>129</v>
      </c>
      <c r="M32200">
        <v>323</v>
      </c>
      <c r="N32200">
        <v>317.5</v>
      </c>
    </row>
    <row r="32201" spans="1:14" x14ac:dyDescent="0.3">
      <c r="A32201" s="1" t="s">
        <v>47668</v>
      </c>
      <c r="B32201">
        <v>58</v>
      </c>
      <c r="C32201">
        <v>3</v>
      </c>
      <c r="D32201" s="1" t="s">
        <v>102</v>
      </c>
      <c r="E32201">
        <v>76918</v>
      </c>
      <c r="F32201">
        <v>1215</v>
      </c>
      <c r="G32201">
        <v>1995</v>
      </c>
      <c r="H32201" s="1" t="s">
        <v>101</v>
      </c>
      <c r="I32201">
        <v>530000</v>
      </c>
      <c r="J32201">
        <v>7</v>
      </c>
      <c r="K32201">
        <v>2874</v>
      </c>
      <c r="L32201" s="1" t="s">
        <v>129</v>
      </c>
      <c r="M32201">
        <v>240</v>
      </c>
      <c r="N32201">
        <v>140.83333332999999</v>
      </c>
    </row>
    <row r="32202" spans="1:14" x14ac:dyDescent="0.3">
      <c r="A32202" s="1" t="s">
        <v>47670</v>
      </c>
      <c r="B32202">
        <v>44</v>
      </c>
      <c r="C32202">
        <v>2</v>
      </c>
      <c r="D32202" s="1" t="s">
        <v>129</v>
      </c>
      <c r="E32202">
        <v>74900</v>
      </c>
      <c r="F32202">
        <v>1004</v>
      </c>
      <c r="G32202">
        <v>2001</v>
      </c>
      <c r="H32202" s="1" t="s">
        <v>101</v>
      </c>
      <c r="I32202">
        <v>640000</v>
      </c>
      <c r="J32202">
        <v>7</v>
      </c>
      <c r="K32202">
        <v>2678</v>
      </c>
      <c r="L32202" s="1" t="s">
        <v>101</v>
      </c>
      <c r="M32202">
        <v>174.16666667000001</v>
      </c>
      <c r="N32202">
        <v>295</v>
      </c>
    </row>
    <row r="32203" spans="1:14" x14ac:dyDescent="0.3">
      <c r="A32203" s="1" t="s">
        <v>47671</v>
      </c>
      <c r="B32203">
        <v>66</v>
      </c>
      <c r="C32203">
        <v>2</v>
      </c>
      <c r="D32203" s="1" t="s">
        <v>101</v>
      </c>
      <c r="E32203">
        <v>75331</v>
      </c>
      <c r="F32203">
        <v>943</v>
      </c>
      <c r="G32203">
        <v>2001</v>
      </c>
      <c r="H32203" s="1" t="s">
        <v>101</v>
      </c>
      <c r="I32203">
        <v>130000</v>
      </c>
      <c r="J32203">
        <v>5</v>
      </c>
      <c r="K32203">
        <v>627</v>
      </c>
      <c r="L32203" s="1" t="s">
        <v>129</v>
      </c>
      <c r="M32203">
        <v>126.33333333</v>
      </c>
      <c r="N32203">
        <v>165</v>
      </c>
    </row>
    <row r="32204" spans="1:14" x14ac:dyDescent="0.3">
      <c r="A32204" s="1" t="s">
        <v>47672</v>
      </c>
      <c r="B32204">
        <v>42</v>
      </c>
      <c r="C32204">
        <v>4</v>
      </c>
      <c r="D32204" s="1" t="s">
        <v>101</v>
      </c>
      <c r="E32204">
        <v>75331</v>
      </c>
      <c r="F32204">
        <v>1315</v>
      </c>
      <c r="G32204">
        <v>2001</v>
      </c>
      <c r="H32204" s="1" t="s">
        <v>101</v>
      </c>
      <c r="I32204">
        <v>275000</v>
      </c>
      <c r="J32204">
        <v>8</v>
      </c>
      <c r="K32204">
        <v>1445</v>
      </c>
      <c r="L32204" s="1" t="s">
        <v>129</v>
      </c>
      <c r="M32204">
        <v>219.66666667000001</v>
      </c>
      <c r="N32204">
        <v>68.75</v>
      </c>
    </row>
    <row r="32205" spans="1:14" x14ac:dyDescent="0.3">
      <c r="A32205" s="1" t="s">
        <v>47673</v>
      </c>
      <c r="B32205">
        <v>51</v>
      </c>
      <c r="C32205">
        <v>5</v>
      </c>
      <c r="D32205" s="1" t="s">
        <v>101</v>
      </c>
      <c r="E32205">
        <v>71779</v>
      </c>
      <c r="F32205">
        <v>1259</v>
      </c>
      <c r="G32205">
        <v>2003</v>
      </c>
      <c r="H32205" s="1" t="s">
        <v>101</v>
      </c>
      <c r="I32205">
        <v>1200000</v>
      </c>
      <c r="J32205">
        <v>10</v>
      </c>
      <c r="K32205">
        <v>4622</v>
      </c>
      <c r="L32205" s="1" t="s">
        <v>102</v>
      </c>
      <c r="M32205">
        <v>554</v>
      </c>
      <c r="N32205">
        <v>80</v>
      </c>
    </row>
    <row r="32206" spans="1:14" x14ac:dyDescent="0.3">
      <c r="A32206" s="1" t="s">
        <v>47677</v>
      </c>
      <c r="B32206">
        <v>50</v>
      </c>
      <c r="C32206">
        <v>3</v>
      </c>
      <c r="D32206" s="1" t="s">
        <v>102</v>
      </c>
      <c r="E32206">
        <v>63062</v>
      </c>
      <c r="F32206">
        <v>941</v>
      </c>
      <c r="G32206">
        <v>1995</v>
      </c>
      <c r="H32206" s="1" t="s">
        <v>101</v>
      </c>
      <c r="I32206">
        <v>160000</v>
      </c>
      <c r="J32206">
        <v>6</v>
      </c>
      <c r="K32206">
        <v>1910</v>
      </c>
      <c r="L32206" s="1" t="s">
        <v>102</v>
      </c>
      <c r="M32206">
        <v>284</v>
      </c>
      <c r="N32206">
        <v>40</v>
      </c>
    </row>
    <row r="32207" spans="1:14" x14ac:dyDescent="0.3">
      <c r="A32207" s="1" t="s">
        <v>47678</v>
      </c>
      <c r="B32207">
        <v>50</v>
      </c>
      <c r="C32207">
        <v>3</v>
      </c>
      <c r="D32207" s="1" t="s">
        <v>102</v>
      </c>
      <c r="E32207">
        <v>63062</v>
      </c>
      <c r="F32207">
        <v>941</v>
      </c>
      <c r="G32207">
        <v>1995</v>
      </c>
      <c r="H32207" s="1" t="s">
        <v>101</v>
      </c>
      <c r="I32207">
        <v>118000</v>
      </c>
      <c r="J32207">
        <v>6</v>
      </c>
      <c r="K32207">
        <v>1008</v>
      </c>
      <c r="L32207" s="1" t="s">
        <v>102</v>
      </c>
      <c r="M32207">
        <v>155</v>
      </c>
      <c r="N32207">
        <v>155.83333332999999</v>
      </c>
    </row>
    <row r="32208" spans="1:14" x14ac:dyDescent="0.3">
      <c r="A32208" s="1" t="s">
        <v>47679</v>
      </c>
      <c r="B32208">
        <v>39</v>
      </c>
      <c r="C32208">
        <v>3</v>
      </c>
      <c r="D32208" s="1" t="s">
        <v>102</v>
      </c>
      <c r="E32208">
        <v>63062</v>
      </c>
      <c r="F32208">
        <v>941</v>
      </c>
      <c r="G32208">
        <v>1995</v>
      </c>
      <c r="H32208" s="1" t="s">
        <v>101</v>
      </c>
      <c r="I32208">
        <v>162000</v>
      </c>
      <c r="J32208">
        <v>10</v>
      </c>
      <c r="K32208">
        <v>1504</v>
      </c>
      <c r="L32208" s="1" t="s">
        <v>102</v>
      </c>
      <c r="M32208">
        <v>419.33333333000002</v>
      </c>
      <c r="N32208">
        <v>50</v>
      </c>
    </row>
    <row r="32209" spans="1:14" x14ac:dyDescent="0.3">
      <c r="A32209" s="1" t="s">
        <v>47680</v>
      </c>
      <c r="B32209">
        <v>57</v>
      </c>
      <c r="C32209">
        <v>3</v>
      </c>
      <c r="D32209" s="1" t="s">
        <v>143</v>
      </c>
      <c r="E32209">
        <v>65400</v>
      </c>
      <c r="F32209">
        <v>1408</v>
      </c>
      <c r="G32209">
        <v>1995</v>
      </c>
      <c r="H32209" s="1" t="s">
        <v>101</v>
      </c>
      <c r="I32209">
        <v>130000</v>
      </c>
      <c r="J32209">
        <v>6</v>
      </c>
      <c r="K32209">
        <v>1382</v>
      </c>
      <c r="L32209" s="1" t="s">
        <v>101</v>
      </c>
      <c r="M32209">
        <v>298.66666666999998</v>
      </c>
      <c r="N32209">
        <v>32.5</v>
      </c>
    </row>
    <row r="32210" spans="1:14" x14ac:dyDescent="0.3">
      <c r="A32210" s="1" t="s">
        <v>47681</v>
      </c>
      <c r="B32210">
        <v>61</v>
      </c>
      <c r="C32210">
        <v>4</v>
      </c>
      <c r="D32210" s="1" t="s">
        <v>102</v>
      </c>
      <c r="E32210">
        <v>50449</v>
      </c>
      <c r="F32210">
        <v>901</v>
      </c>
      <c r="G32210">
        <v>2003</v>
      </c>
      <c r="H32210" s="1" t="s">
        <v>101</v>
      </c>
      <c r="I32210">
        <v>800000</v>
      </c>
      <c r="J32210">
        <v>7</v>
      </c>
      <c r="K32210">
        <v>770</v>
      </c>
      <c r="L32210" s="1" t="s">
        <v>122</v>
      </c>
      <c r="M32210">
        <v>232</v>
      </c>
      <c r="N32210">
        <v>138.33333332999999</v>
      </c>
    </row>
    <row r="32211" spans="1:14" x14ac:dyDescent="0.3">
      <c r="A32211" s="1" t="s">
        <v>47682</v>
      </c>
      <c r="B32211">
        <v>72</v>
      </c>
      <c r="C32211">
        <v>3</v>
      </c>
      <c r="D32211" s="1" t="s">
        <v>102</v>
      </c>
      <c r="E32211">
        <v>51457</v>
      </c>
      <c r="F32211">
        <v>817</v>
      </c>
      <c r="G32211">
        <v>2003</v>
      </c>
      <c r="H32211" s="1" t="s">
        <v>101</v>
      </c>
      <c r="I32211">
        <v>239000</v>
      </c>
      <c r="J32211">
        <v>7</v>
      </c>
      <c r="K32211">
        <v>1629</v>
      </c>
      <c r="L32211" s="1" t="s">
        <v>143</v>
      </c>
      <c r="M32211">
        <v>232.91666667000001</v>
      </c>
      <c r="N32211">
        <v>51.666666667000001</v>
      </c>
    </row>
    <row r="32212" spans="1:14" x14ac:dyDescent="0.3">
      <c r="A32212" s="1" t="s">
        <v>47684</v>
      </c>
      <c r="B32212">
        <v>49</v>
      </c>
      <c r="C32212">
        <v>4</v>
      </c>
      <c r="D32212" s="1" t="s">
        <v>129</v>
      </c>
      <c r="E32212">
        <v>63391</v>
      </c>
      <c r="F32212">
        <v>978</v>
      </c>
      <c r="G32212">
        <v>1995</v>
      </c>
      <c r="H32212" s="1" t="s">
        <v>101</v>
      </c>
      <c r="I32212">
        <v>245000</v>
      </c>
      <c r="J32212">
        <v>8</v>
      </c>
      <c r="K32212">
        <v>3257</v>
      </c>
      <c r="L32212" s="1" t="s">
        <v>129</v>
      </c>
      <c r="M32212">
        <v>299.33333333000002</v>
      </c>
      <c r="N32212">
        <v>105</v>
      </c>
    </row>
    <row r="32213" spans="1:14" x14ac:dyDescent="0.3">
      <c r="A32213" s="1" t="s">
        <v>47685</v>
      </c>
      <c r="B32213">
        <v>63</v>
      </c>
      <c r="C32213">
        <v>4</v>
      </c>
      <c r="D32213" s="1" t="s">
        <v>102</v>
      </c>
      <c r="E32213">
        <v>60834</v>
      </c>
      <c r="F32213">
        <v>1393</v>
      </c>
      <c r="G32213">
        <v>2001</v>
      </c>
      <c r="H32213" s="1" t="s">
        <v>101</v>
      </c>
      <c r="I32213">
        <v>400000</v>
      </c>
      <c r="J32213">
        <v>6</v>
      </c>
      <c r="K32213">
        <v>2703</v>
      </c>
      <c r="L32213" s="1" t="s">
        <v>129</v>
      </c>
      <c r="M32213">
        <v>292.83333333000002</v>
      </c>
      <c r="N32213">
        <v>108.33333333</v>
      </c>
    </row>
    <row r="32214" spans="1:14" x14ac:dyDescent="0.3">
      <c r="A32214" s="1" t="s">
        <v>47686</v>
      </c>
      <c r="B32214">
        <v>45</v>
      </c>
      <c r="C32214">
        <v>3</v>
      </c>
      <c r="D32214" s="1" t="s">
        <v>143</v>
      </c>
      <c r="E32214">
        <v>51180</v>
      </c>
      <c r="F32214">
        <v>1129</v>
      </c>
      <c r="G32214">
        <v>1995</v>
      </c>
      <c r="H32214" s="1" t="s">
        <v>101</v>
      </c>
      <c r="I32214">
        <v>-6</v>
      </c>
      <c r="J32214">
        <v>5</v>
      </c>
      <c r="K32214">
        <v>656</v>
      </c>
      <c r="L32214" s="1" t="s">
        <v>122</v>
      </c>
      <c r="M32214">
        <v>105.75</v>
      </c>
      <c r="N32214">
        <v>0</v>
      </c>
    </row>
    <row r="32215" spans="1:14" x14ac:dyDescent="0.3">
      <c r="A32215" s="1" t="s">
        <v>47687</v>
      </c>
      <c r="B32215">
        <v>86</v>
      </c>
      <c r="C32215">
        <v>3</v>
      </c>
      <c r="D32215" s="1" t="s">
        <v>143</v>
      </c>
      <c r="E32215">
        <v>50820</v>
      </c>
      <c r="F32215">
        <v>1057</v>
      </c>
      <c r="G32215">
        <v>1995</v>
      </c>
      <c r="H32215" s="1" t="s">
        <v>101</v>
      </c>
      <c r="I32215">
        <v>18900</v>
      </c>
      <c r="J32215">
        <v>7</v>
      </c>
      <c r="K32215">
        <v>358</v>
      </c>
      <c r="L32215" s="1" t="s">
        <v>143</v>
      </c>
      <c r="M32215">
        <v>192.66666667000001</v>
      </c>
      <c r="N32215">
        <v>65</v>
      </c>
    </row>
    <row r="32216" spans="1:14" x14ac:dyDescent="0.3">
      <c r="A32216" s="1" t="s">
        <v>47689</v>
      </c>
      <c r="B32216">
        <v>70</v>
      </c>
      <c r="C32216">
        <v>3</v>
      </c>
      <c r="D32216" s="1" t="s">
        <v>143</v>
      </c>
      <c r="E32216">
        <v>51180</v>
      </c>
      <c r="F32216">
        <v>1129</v>
      </c>
      <c r="G32216">
        <v>1995</v>
      </c>
      <c r="H32216" s="1" t="s">
        <v>101</v>
      </c>
      <c r="I32216">
        <v>200000</v>
      </c>
      <c r="J32216">
        <v>6</v>
      </c>
      <c r="K32216">
        <v>368</v>
      </c>
      <c r="L32216" s="1" t="s">
        <v>122</v>
      </c>
      <c r="M32216">
        <v>207.41666667000001</v>
      </c>
      <c r="N32216">
        <v>29.166666667000001</v>
      </c>
    </row>
    <row r="32217" spans="1:14" x14ac:dyDescent="0.3">
      <c r="A32217" s="1" t="s">
        <v>47691</v>
      </c>
      <c r="B32217">
        <v>50</v>
      </c>
      <c r="C32217">
        <v>4</v>
      </c>
      <c r="D32217" s="1" t="s">
        <v>102</v>
      </c>
      <c r="E32217">
        <v>59924</v>
      </c>
      <c r="F32217">
        <v>1182</v>
      </c>
      <c r="G32217">
        <v>1995</v>
      </c>
      <c r="H32217" s="1" t="s">
        <v>101</v>
      </c>
      <c r="I32217">
        <v>350000</v>
      </c>
      <c r="J32217">
        <v>8</v>
      </c>
      <c r="K32217">
        <v>1744</v>
      </c>
      <c r="L32217" s="1" t="s">
        <v>129</v>
      </c>
      <c r="M32217">
        <v>259.5</v>
      </c>
      <c r="N32217">
        <v>87.5</v>
      </c>
    </row>
    <row r="32218" spans="1:14" x14ac:dyDescent="0.3">
      <c r="A32218" s="1" t="s">
        <v>47692</v>
      </c>
      <c r="B32218">
        <v>48</v>
      </c>
      <c r="C32218">
        <v>3</v>
      </c>
      <c r="D32218" s="1" t="s">
        <v>102</v>
      </c>
      <c r="E32218">
        <v>57742</v>
      </c>
      <c r="F32218">
        <v>998</v>
      </c>
      <c r="G32218">
        <v>1995</v>
      </c>
      <c r="H32218" s="1" t="s">
        <v>101</v>
      </c>
      <c r="I32218">
        <v>125000</v>
      </c>
      <c r="J32218">
        <v>5</v>
      </c>
      <c r="K32218">
        <v>1349</v>
      </c>
      <c r="L32218" s="1" t="s">
        <v>102</v>
      </c>
      <c r="M32218">
        <v>306.08333333000002</v>
      </c>
      <c r="N32218">
        <v>82.416666667000001</v>
      </c>
    </row>
    <row r="32219" spans="1:14" x14ac:dyDescent="0.3">
      <c r="A32219" s="1" t="s">
        <v>47693</v>
      </c>
      <c r="B32219">
        <v>38</v>
      </c>
      <c r="C32219">
        <v>4</v>
      </c>
      <c r="D32219" s="1" t="s">
        <v>102</v>
      </c>
      <c r="E32219">
        <v>59924</v>
      </c>
      <c r="F32219">
        <v>1182</v>
      </c>
      <c r="G32219">
        <v>1995</v>
      </c>
      <c r="H32219" s="1" t="s">
        <v>101</v>
      </c>
      <c r="I32219">
        <v>415000</v>
      </c>
      <c r="J32219">
        <v>10</v>
      </c>
      <c r="K32219">
        <v>3118</v>
      </c>
      <c r="L32219" s="1" t="s">
        <v>129</v>
      </c>
      <c r="M32219">
        <v>341.33333333000002</v>
      </c>
      <c r="N32219">
        <v>133.33333332999999</v>
      </c>
    </row>
    <row r="32220" spans="1:14" x14ac:dyDescent="0.3">
      <c r="A32220" s="1" t="s">
        <v>47694</v>
      </c>
      <c r="B32220">
        <v>62</v>
      </c>
      <c r="C32220">
        <v>3</v>
      </c>
      <c r="D32220" s="1" t="s">
        <v>143</v>
      </c>
      <c r="E32220">
        <v>70998</v>
      </c>
      <c r="F32220">
        <v>1669</v>
      </c>
      <c r="G32220">
        <v>1995</v>
      </c>
      <c r="H32220" s="1" t="s">
        <v>101</v>
      </c>
      <c r="I32220">
        <v>300000</v>
      </c>
      <c r="J32220">
        <v>5</v>
      </c>
      <c r="K32220">
        <v>3134</v>
      </c>
      <c r="L32220" s="1" t="s">
        <v>129</v>
      </c>
      <c r="M32220">
        <v>204</v>
      </c>
      <c r="N32220">
        <v>190.75</v>
      </c>
    </row>
    <row r="32221" spans="1:14" x14ac:dyDescent="0.3">
      <c r="A32221" s="1" t="s">
        <v>47695</v>
      </c>
      <c r="B32221">
        <v>63</v>
      </c>
      <c r="C32221">
        <v>3</v>
      </c>
      <c r="D32221" s="1" t="s">
        <v>102</v>
      </c>
      <c r="E32221">
        <v>50449</v>
      </c>
      <c r="F32221">
        <v>795</v>
      </c>
      <c r="G32221">
        <v>2001</v>
      </c>
      <c r="H32221" s="1" t="s">
        <v>101</v>
      </c>
      <c r="I32221">
        <v>180000</v>
      </c>
      <c r="J32221">
        <v>6</v>
      </c>
      <c r="K32221">
        <v>1189</v>
      </c>
      <c r="L32221" s="1" t="s">
        <v>122</v>
      </c>
      <c r="M32221">
        <v>196</v>
      </c>
      <c r="N32221">
        <v>45</v>
      </c>
    </row>
    <row r="32222" spans="1:14" x14ac:dyDescent="0.3">
      <c r="A32222" s="1" t="s">
        <v>47696</v>
      </c>
      <c r="B32222">
        <v>53</v>
      </c>
      <c r="C32222">
        <v>3</v>
      </c>
      <c r="D32222" s="1" t="s">
        <v>102</v>
      </c>
      <c r="E32222">
        <v>63062</v>
      </c>
      <c r="F32222">
        <v>941</v>
      </c>
      <c r="G32222">
        <v>1995</v>
      </c>
      <c r="H32222" s="1" t="s">
        <v>101</v>
      </c>
      <c r="I32222">
        <v>140000</v>
      </c>
      <c r="J32222">
        <v>6</v>
      </c>
      <c r="K32222">
        <v>1273</v>
      </c>
      <c r="L32222" s="1" t="s">
        <v>102</v>
      </c>
      <c r="M32222">
        <v>274.83333333000002</v>
      </c>
      <c r="N32222">
        <v>56.666666667000001</v>
      </c>
    </row>
    <row r="32223" spans="1:14" x14ac:dyDescent="0.3">
      <c r="A32223" s="1" t="s">
        <v>47697</v>
      </c>
      <c r="B32223">
        <v>44</v>
      </c>
      <c r="C32223">
        <v>3</v>
      </c>
      <c r="D32223" s="1" t="s">
        <v>102</v>
      </c>
      <c r="E32223">
        <v>63062</v>
      </c>
      <c r="F32223">
        <v>941</v>
      </c>
      <c r="G32223">
        <v>1995</v>
      </c>
      <c r="H32223" s="1" t="s">
        <v>101</v>
      </c>
      <c r="I32223">
        <v>100000</v>
      </c>
      <c r="J32223">
        <v>5</v>
      </c>
      <c r="K32223">
        <v>872</v>
      </c>
      <c r="L32223" s="1" t="s">
        <v>102</v>
      </c>
      <c r="M32223">
        <v>149</v>
      </c>
      <c r="N32223">
        <v>50</v>
      </c>
    </row>
    <row r="32224" spans="1:14" x14ac:dyDescent="0.3">
      <c r="A32224" s="1" t="s">
        <v>47698</v>
      </c>
      <c r="B32224">
        <v>51</v>
      </c>
      <c r="C32224">
        <v>3</v>
      </c>
      <c r="D32224" s="1" t="s">
        <v>102</v>
      </c>
      <c r="E32224">
        <v>63062</v>
      </c>
      <c r="F32224">
        <v>941</v>
      </c>
      <c r="G32224">
        <v>1995</v>
      </c>
      <c r="H32224" s="1" t="s">
        <v>101</v>
      </c>
      <c r="I32224">
        <v>470000</v>
      </c>
      <c r="J32224">
        <v>7</v>
      </c>
      <c r="K32224">
        <v>4072</v>
      </c>
      <c r="L32224" s="1" t="s">
        <v>102</v>
      </c>
      <c r="M32224">
        <v>257</v>
      </c>
      <c r="N32224">
        <v>91.666666667000001</v>
      </c>
    </row>
    <row r="32225" spans="1:14" x14ac:dyDescent="0.3">
      <c r="A32225" s="1" t="s">
        <v>47699</v>
      </c>
      <c r="B32225">
        <v>53</v>
      </c>
      <c r="C32225">
        <v>2</v>
      </c>
      <c r="D32225" s="1" t="s">
        <v>143</v>
      </c>
      <c r="E32225">
        <v>70998</v>
      </c>
      <c r="F32225">
        <v>1194</v>
      </c>
      <c r="G32225">
        <v>2001</v>
      </c>
      <c r="H32225" s="1" t="s">
        <v>101</v>
      </c>
      <c r="I32225">
        <v>250000</v>
      </c>
      <c r="J32225">
        <v>6</v>
      </c>
      <c r="K32225">
        <v>1588</v>
      </c>
      <c r="L32225" s="1" t="s">
        <v>129</v>
      </c>
      <c r="M32225">
        <v>207</v>
      </c>
      <c r="N32225">
        <v>44.166666667000001</v>
      </c>
    </row>
    <row r="32226" spans="1:14" x14ac:dyDescent="0.3">
      <c r="A32226" s="1" t="s">
        <v>47700</v>
      </c>
      <c r="B32226">
        <v>39</v>
      </c>
      <c r="C32226">
        <v>4</v>
      </c>
      <c r="D32226" s="1" t="s">
        <v>143</v>
      </c>
      <c r="E32226">
        <v>70998</v>
      </c>
      <c r="F32226">
        <v>1925</v>
      </c>
      <c r="G32226">
        <v>2002</v>
      </c>
      <c r="H32226" s="1" t="s">
        <v>101</v>
      </c>
      <c r="I32226">
        <v>250000</v>
      </c>
      <c r="J32226">
        <v>7</v>
      </c>
      <c r="K32226">
        <v>2031</v>
      </c>
      <c r="L32226" s="1" t="s">
        <v>129</v>
      </c>
      <c r="M32226">
        <v>218</v>
      </c>
      <c r="N32226">
        <v>50</v>
      </c>
    </row>
    <row r="32227" spans="1:14" x14ac:dyDescent="0.3">
      <c r="A32227" s="1" t="s">
        <v>47702</v>
      </c>
      <c r="B32227">
        <v>39</v>
      </c>
      <c r="C32227">
        <v>3</v>
      </c>
      <c r="D32227" s="1" t="s">
        <v>102</v>
      </c>
      <c r="E32227">
        <v>73300</v>
      </c>
      <c r="F32227">
        <v>1228</v>
      </c>
      <c r="G32227">
        <v>1995</v>
      </c>
      <c r="H32227" s="1" t="s">
        <v>101</v>
      </c>
      <c r="I32227">
        <v>215000</v>
      </c>
      <c r="J32227">
        <v>7</v>
      </c>
      <c r="K32227">
        <v>1601</v>
      </c>
      <c r="L32227" s="1" t="s">
        <v>101</v>
      </c>
      <c r="M32227">
        <v>301</v>
      </c>
      <c r="N32227">
        <v>100</v>
      </c>
    </row>
    <row r="32228" spans="1:14" x14ac:dyDescent="0.3">
      <c r="A32228" s="1" t="s">
        <v>47704</v>
      </c>
      <c r="B32228">
        <v>38</v>
      </c>
      <c r="C32228">
        <v>3</v>
      </c>
      <c r="D32228" s="1" t="s">
        <v>102</v>
      </c>
      <c r="E32228">
        <v>73300</v>
      </c>
      <c r="F32228">
        <v>1228</v>
      </c>
      <c r="G32228">
        <v>1995</v>
      </c>
      <c r="H32228" s="1" t="s">
        <v>101</v>
      </c>
      <c r="I32228">
        <v>250000</v>
      </c>
      <c r="J32228">
        <v>7</v>
      </c>
      <c r="K32228">
        <v>1671</v>
      </c>
      <c r="L32228" s="1" t="s">
        <v>101</v>
      </c>
      <c r="M32228">
        <v>241</v>
      </c>
      <c r="N32228">
        <v>115</v>
      </c>
    </row>
    <row r="32229" spans="1:14" x14ac:dyDescent="0.3">
      <c r="A32229" s="1" t="s">
        <v>47705</v>
      </c>
      <c r="B32229">
        <v>26</v>
      </c>
      <c r="C32229">
        <v>3</v>
      </c>
      <c r="D32229" s="1" t="s">
        <v>143</v>
      </c>
      <c r="E32229">
        <v>54472</v>
      </c>
      <c r="F32229">
        <v>923</v>
      </c>
      <c r="G32229">
        <v>2001</v>
      </c>
      <c r="H32229" s="1" t="s">
        <v>101</v>
      </c>
      <c r="I32229">
        <v>243000</v>
      </c>
      <c r="J32229">
        <v>5</v>
      </c>
      <c r="K32229">
        <v>1819</v>
      </c>
      <c r="L32229" s="1" t="s">
        <v>143</v>
      </c>
      <c r="M32229">
        <v>135.5</v>
      </c>
      <c r="N32229">
        <v>75</v>
      </c>
    </row>
    <row r="32230" spans="1:14" x14ac:dyDescent="0.3">
      <c r="A32230" s="1" t="s">
        <v>47706</v>
      </c>
      <c r="B32230">
        <v>33</v>
      </c>
      <c r="C32230">
        <v>4</v>
      </c>
      <c r="D32230" s="1" t="s">
        <v>102</v>
      </c>
      <c r="E32230">
        <v>63062</v>
      </c>
      <c r="F32230">
        <v>1032</v>
      </c>
      <c r="G32230">
        <v>1995</v>
      </c>
      <c r="H32230" s="1" t="s">
        <v>101</v>
      </c>
      <c r="I32230">
        <v>475000</v>
      </c>
      <c r="J32230">
        <v>9</v>
      </c>
      <c r="K32230">
        <v>1981</v>
      </c>
      <c r="L32230" s="1" t="s">
        <v>102</v>
      </c>
      <c r="M32230">
        <v>206.33333332999999</v>
      </c>
      <c r="N32230">
        <v>71.25</v>
      </c>
    </row>
    <row r="32231" spans="1:14" x14ac:dyDescent="0.3">
      <c r="A32231" s="1" t="s">
        <v>47707</v>
      </c>
      <c r="B32231">
        <v>70</v>
      </c>
      <c r="C32231">
        <v>2</v>
      </c>
      <c r="D32231" s="1" t="s">
        <v>102</v>
      </c>
      <c r="E32231">
        <v>64101</v>
      </c>
      <c r="F32231">
        <v>759</v>
      </c>
      <c r="G32231">
        <v>1995</v>
      </c>
      <c r="H32231" s="1" t="s">
        <v>101</v>
      </c>
      <c r="I32231">
        <v>110000</v>
      </c>
      <c r="J32231">
        <v>5</v>
      </c>
      <c r="K32231">
        <v>888</v>
      </c>
      <c r="L32231" s="1" t="s">
        <v>129</v>
      </c>
      <c r="M32231">
        <v>237.66666667000001</v>
      </c>
      <c r="N32231">
        <v>27.5</v>
      </c>
    </row>
    <row r="32232" spans="1:14" x14ac:dyDescent="0.3">
      <c r="A32232" s="1" t="s">
        <v>47708</v>
      </c>
      <c r="B32232">
        <v>33</v>
      </c>
      <c r="C32232">
        <v>3</v>
      </c>
      <c r="D32232" s="1" t="s">
        <v>102</v>
      </c>
      <c r="E32232">
        <v>63062</v>
      </c>
      <c r="F32232">
        <v>941</v>
      </c>
      <c r="G32232">
        <v>1995</v>
      </c>
      <c r="H32232" s="1" t="s">
        <v>101</v>
      </c>
      <c r="I32232">
        <v>170000</v>
      </c>
      <c r="J32232">
        <v>7</v>
      </c>
      <c r="K32232">
        <v>1729</v>
      </c>
      <c r="L32232" s="1" t="s">
        <v>102</v>
      </c>
      <c r="M32232">
        <v>304</v>
      </c>
      <c r="N32232">
        <v>75</v>
      </c>
    </row>
    <row r="32233" spans="1:14" x14ac:dyDescent="0.3">
      <c r="A32233" s="1" t="s">
        <v>47709</v>
      </c>
      <c r="B32233">
        <v>30</v>
      </c>
      <c r="C32233">
        <v>4</v>
      </c>
      <c r="D32233" s="1" t="s">
        <v>102</v>
      </c>
      <c r="E32233">
        <v>63062</v>
      </c>
      <c r="F32233">
        <v>1032</v>
      </c>
      <c r="G32233">
        <v>1995</v>
      </c>
      <c r="H32233" s="1" t="s">
        <v>101</v>
      </c>
      <c r="I32233">
        <v>200000</v>
      </c>
      <c r="J32233">
        <v>7</v>
      </c>
      <c r="K32233">
        <v>2364</v>
      </c>
      <c r="L32233" s="1" t="s">
        <v>102</v>
      </c>
      <c r="M32233">
        <v>340.33333333000002</v>
      </c>
      <c r="N32233">
        <v>65</v>
      </c>
    </row>
    <row r="32234" spans="1:14" x14ac:dyDescent="0.3">
      <c r="A32234" s="1" t="s">
        <v>47710</v>
      </c>
      <c r="B32234">
        <v>-9</v>
      </c>
      <c r="C32234">
        <v>5</v>
      </c>
      <c r="D32234" s="1" t="s">
        <v>102</v>
      </c>
      <c r="E32234">
        <v>63062</v>
      </c>
      <c r="F32234">
        <v>1082</v>
      </c>
      <c r="G32234">
        <v>1995</v>
      </c>
      <c r="H32234" s="1" t="s">
        <v>102</v>
      </c>
      <c r="I32234">
        <v>800000</v>
      </c>
      <c r="J32234">
        <v>12</v>
      </c>
      <c r="K32234">
        <v>-6</v>
      </c>
      <c r="L32234" s="1" t="s">
        <v>102</v>
      </c>
      <c r="M32234">
        <v>33.333333332999999</v>
      </c>
      <c r="N32234">
        <v>95</v>
      </c>
    </row>
    <row r="32235" spans="1:14" x14ac:dyDescent="0.3">
      <c r="A32235" s="1" t="s">
        <v>47711</v>
      </c>
      <c r="B32235">
        <v>77</v>
      </c>
      <c r="C32235">
        <v>3</v>
      </c>
      <c r="D32235" s="1" t="s">
        <v>129</v>
      </c>
      <c r="E32235">
        <v>54439</v>
      </c>
      <c r="F32235">
        <v>779</v>
      </c>
      <c r="G32235">
        <v>2001</v>
      </c>
      <c r="H32235" s="1" t="s">
        <v>101</v>
      </c>
      <c r="I32235">
        <v>80000</v>
      </c>
      <c r="J32235">
        <v>7</v>
      </c>
      <c r="K32235">
        <v>505</v>
      </c>
      <c r="L32235" s="1" t="s">
        <v>122</v>
      </c>
      <c r="M32235">
        <v>210</v>
      </c>
      <c r="N32235">
        <v>20</v>
      </c>
    </row>
    <row r="32236" spans="1:14" x14ac:dyDescent="0.3">
      <c r="A32236" s="1" t="s">
        <v>47712</v>
      </c>
      <c r="B32236">
        <v>60</v>
      </c>
      <c r="C32236">
        <v>4</v>
      </c>
      <c r="D32236" s="1" t="s">
        <v>143</v>
      </c>
      <c r="E32236">
        <v>69160</v>
      </c>
      <c r="F32236">
        <v>1497</v>
      </c>
      <c r="G32236">
        <v>1995</v>
      </c>
      <c r="H32236" s="1" t="s">
        <v>101</v>
      </c>
      <c r="I32236">
        <v>375000</v>
      </c>
      <c r="J32236">
        <v>10</v>
      </c>
      <c r="K32236">
        <v>2959</v>
      </c>
      <c r="L32236" s="1" t="s">
        <v>102</v>
      </c>
      <c r="M32236">
        <v>307</v>
      </c>
      <c r="N32236">
        <v>100</v>
      </c>
    </row>
    <row r="32237" spans="1:14" x14ac:dyDescent="0.3">
      <c r="A32237" s="1" t="s">
        <v>47713</v>
      </c>
      <c r="B32237">
        <v>46</v>
      </c>
      <c r="C32237">
        <v>4</v>
      </c>
      <c r="D32237" s="1" t="s">
        <v>143</v>
      </c>
      <c r="E32237">
        <v>69968</v>
      </c>
      <c r="F32237">
        <v>1512</v>
      </c>
      <c r="G32237">
        <v>1995</v>
      </c>
      <c r="H32237" s="1" t="s">
        <v>101</v>
      </c>
      <c r="I32237">
        <v>450000</v>
      </c>
      <c r="J32237">
        <v>9</v>
      </c>
      <c r="K32237">
        <v>2699</v>
      </c>
      <c r="L32237" s="1" t="s">
        <v>129</v>
      </c>
      <c r="M32237">
        <v>316</v>
      </c>
      <c r="N32237">
        <v>100</v>
      </c>
    </row>
    <row r="32238" spans="1:14" x14ac:dyDescent="0.3">
      <c r="A32238" s="1" t="s">
        <v>47715</v>
      </c>
      <c r="B32238">
        <v>41</v>
      </c>
      <c r="C32238">
        <v>4</v>
      </c>
      <c r="D32238" s="1" t="s">
        <v>129</v>
      </c>
      <c r="E32238">
        <v>70400</v>
      </c>
      <c r="F32238">
        <v>1126</v>
      </c>
      <c r="G32238">
        <v>2001</v>
      </c>
      <c r="H32238" s="1" t="s">
        <v>101</v>
      </c>
      <c r="I32238">
        <v>270000</v>
      </c>
      <c r="J32238">
        <v>7</v>
      </c>
      <c r="K32238">
        <v>2432</v>
      </c>
      <c r="L32238" s="1" t="s">
        <v>101</v>
      </c>
      <c r="M32238">
        <v>290</v>
      </c>
      <c r="N32238">
        <v>67.5</v>
      </c>
    </row>
    <row r="32239" spans="1:14" x14ac:dyDescent="0.3">
      <c r="A32239" s="1" t="s">
        <v>47716</v>
      </c>
      <c r="B32239">
        <v>54</v>
      </c>
      <c r="C32239">
        <v>4</v>
      </c>
      <c r="D32239" s="1" t="s">
        <v>102</v>
      </c>
      <c r="E32239">
        <v>64101</v>
      </c>
      <c r="F32239">
        <v>1053</v>
      </c>
      <c r="G32239">
        <v>2000</v>
      </c>
      <c r="H32239" s="1" t="s">
        <v>101</v>
      </c>
      <c r="I32239">
        <v>182000</v>
      </c>
      <c r="J32239">
        <v>8</v>
      </c>
      <c r="K32239">
        <v>1553</v>
      </c>
      <c r="L32239" s="1" t="s">
        <v>129</v>
      </c>
      <c r="M32239">
        <v>510.91666666999998</v>
      </c>
      <c r="N32239">
        <v>113.91666667</v>
      </c>
    </row>
    <row r="32240" spans="1:14" x14ac:dyDescent="0.3">
      <c r="A32240" s="1" t="s">
        <v>47717</v>
      </c>
      <c r="B32240">
        <v>48</v>
      </c>
      <c r="C32240">
        <v>4</v>
      </c>
      <c r="D32240" s="1" t="s">
        <v>102</v>
      </c>
      <c r="E32240">
        <v>64101</v>
      </c>
      <c r="F32240">
        <v>1053</v>
      </c>
      <c r="G32240">
        <v>1995</v>
      </c>
      <c r="H32240" s="1" t="s">
        <v>101</v>
      </c>
      <c r="I32240">
        <v>-6</v>
      </c>
      <c r="J32240">
        <v>6</v>
      </c>
      <c r="K32240">
        <v>1444</v>
      </c>
      <c r="L32240" s="1" t="s">
        <v>129</v>
      </c>
      <c r="M32240">
        <v>394</v>
      </c>
      <c r="N32240">
        <v>50</v>
      </c>
    </row>
    <row r="32241" spans="1:14" x14ac:dyDescent="0.3">
      <c r="A32241" s="1" t="s">
        <v>47719</v>
      </c>
      <c r="B32241">
        <v>63</v>
      </c>
      <c r="C32241">
        <v>4</v>
      </c>
      <c r="D32241" s="1" t="s">
        <v>102</v>
      </c>
      <c r="E32241">
        <v>64101</v>
      </c>
      <c r="F32241">
        <v>1053</v>
      </c>
      <c r="G32241">
        <v>2002</v>
      </c>
      <c r="H32241" s="1" t="s">
        <v>101</v>
      </c>
      <c r="I32241">
        <v>160000</v>
      </c>
      <c r="J32241">
        <v>7</v>
      </c>
      <c r="K32241">
        <v>1513</v>
      </c>
      <c r="L32241" s="1" t="s">
        <v>129</v>
      </c>
      <c r="M32241">
        <v>293.66666666999998</v>
      </c>
      <c r="N32241">
        <v>55.833333332999999</v>
      </c>
    </row>
    <row r="32242" spans="1:14" x14ac:dyDescent="0.3">
      <c r="A32242" s="1" t="s">
        <v>47720</v>
      </c>
      <c r="B32242">
        <v>27</v>
      </c>
      <c r="C32242">
        <v>3</v>
      </c>
      <c r="D32242" s="1" t="s">
        <v>143</v>
      </c>
      <c r="E32242">
        <v>54472</v>
      </c>
      <c r="F32242">
        <v>923</v>
      </c>
      <c r="G32242">
        <v>2003</v>
      </c>
      <c r="H32242" s="1" t="s">
        <v>101</v>
      </c>
      <c r="I32242">
        <v>180000</v>
      </c>
      <c r="J32242">
        <v>5</v>
      </c>
      <c r="K32242">
        <v>1483</v>
      </c>
      <c r="L32242" s="1" t="s">
        <v>143</v>
      </c>
      <c r="M32242">
        <v>231.33333332999999</v>
      </c>
      <c r="N32242">
        <v>50</v>
      </c>
    </row>
    <row r="32243" spans="1:14" x14ac:dyDescent="0.3">
      <c r="A32243" s="1" t="s">
        <v>47721</v>
      </c>
      <c r="B32243">
        <v>44</v>
      </c>
      <c r="C32243">
        <v>3</v>
      </c>
      <c r="D32243" s="1" t="s">
        <v>143</v>
      </c>
      <c r="E32243">
        <v>54472</v>
      </c>
      <c r="F32243">
        <v>923</v>
      </c>
      <c r="G32243">
        <v>2003</v>
      </c>
      <c r="H32243" s="1" t="s">
        <v>101</v>
      </c>
      <c r="I32243">
        <v>750000</v>
      </c>
      <c r="J32243">
        <v>7</v>
      </c>
      <c r="K32243">
        <v>4220</v>
      </c>
      <c r="L32243" s="1" t="s">
        <v>143</v>
      </c>
      <c r="M32243">
        <v>148.5</v>
      </c>
      <c r="N32243">
        <v>192.5</v>
      </c>
    </row>
    <row r="32244" spans="1:14" x14ac:dyDescent="0.3">
      <c r="A32244" s="1" t="s">
        <v>47724</v>
      </c>
      <c r="B32244">
        <v>28</v>
      </c>
      <c r="C32244">
        <v>3</v>
      </c>
      <c r="D32244" s="1" t="s">
        <v>102</v>
      </c>
      <c r="E32244">
        <v>57200</v>
      </c>
      <c r="F32244">
        <v>1022</v>
      </c>
      <c r="G32244">
        <v>1995</v>
      </c>
      <c r="H32244" s="1" t="s">
        <v>101</v>
      </c>
      <c r="I32244">
        <v>175000</v>
      </c>
      <c r="J32244">
        <v>7</v>
      </c>
      <c r="K32244">
        <v>1795</v>
      </c>
      <c r="L32244" s="1" t="s">
        <v>101</v>
      </c>
      <c r="M32244">
        <v>287</v>
      </c>
      <c r="N32244">
        <v>104.16666667</v>
      </c>
    </row>
    <row r="32245" spans="1:14" x14ac:dyDescent="0.3">
      <c r="A32245" s="1" t="s">
        <v>47725</v>
      </c>
      <c r="B32245">
        <v>52</v>
      </c>
      <c r="C32245">
        <v>4</v>
      </c>
      <c r="D32245" s="1" t="s">
        <v>102</v>
      </c>
      <c r="E32245">
        <v>57200</v>
      </c>
      <c r="F32245">
        <v>1241</v>
      </c>
      <c r="G32245">
        <v>1995</v>
      </c>
      <c r="H32245" s="1" t="s">
        <v>101</v>
      </c>
      <c r="I32245">
        <v>195000</v>
      </c>
      <c r="J32245">
        <v>7</v>
      </c>
      <c r="K32245">
        <v>1531</v>
      </c>
      <c r="L32245" s="1" t="s">
        <v>101</v>
      </c>
      <c r="M32245">
        <v>158.33333332999999</v>
      </c>
      <c r="N32245">
        <v>106.08333333</v>
      </c>
    </row>
    <row r="32246" spans="1:14" x14ac:dyDescent="0.3">
      <c r="A32246" s="1" t="s">
        <v>47726</v>
      </c>
      <c r="B32246">
        <v>67</v>
      </c>
      <c r="C32246">
        <v>3</v>
      </c>
      <c r="D32246" s="1" t="s">
        <v>143</v>
      </c>
      <c r="E32246">
        <v>69968</v>
      </c>
      <c r="F32246">
        <v>1285</v>
      </c>
      <c r="G32246">
        <v>2003</v>
      </c>
      <c r="H32246" s="1" t="s">
        <v>101</v>
      </c>
      <c r="I32246">
        <v>825000</v>
      </c>
      <c r="J32246">
        <v>7</v>
      </c>
      <c r="K32246">
        <v>1951</v>
      </c>
      <c r="L32246" s="1" t="s">
        <v>129</v>
      </c>
      <c r="M32246">
        <v>230.33333332999999</v>
      </c>
      <c r="N32246">
        <v>25</v>
      </c>
    </row>
    <row r="32247" spans="1:14" x14ac:dyDescent="0.3">
      <c r="A32247" s="1" t="s">
        <v>47727</v>
      </c>
      <c r="B32247">
        <v>51</v>
      </c>
      <c r="C32247">
        <v>3</v>
      </c>
      <c r="D32247" s="1" t="s">
        <v>143</v>
      </c>
      <c r="E32247">
        <v>65900</v>
      </c>
      <c r="F32247">
        <v>1277</v>
      </c>
      <c r="G32247">
        <v>1995</v>
      </c>
      <c r="H32247" s="1" t="s">
        <v>101</v>
      </c>
      <c r="I32247">
        <v>325000</v>
      </c>
      <c r="J32247">
        <v>7</v>
      </c>
      <c r="K32247">
        <v>2240</v>
      </c>
      <c r="L32247" s="1" t="s">
        <v>101</v>
      </c>
      <c r="M32247">
        <v>214.41666667000001</v>
      </c>
      <c r="N32247">
        <v>85</v>
      </c>
    </row>
    <row r="32248" spans="1:14" x14ac:dyDescent="0.3">
      <c r="A32248" s="1" t="s">
        <v>47728</v>
      </c>
      <c r="B32248">
        <v>49</v>
      </c>
      <c r="C32248">
        <v>4</v>
      </c>
      <c r="D32248" s="1" t="s">
        <v>143</v>
      </c>
      <c r="E32248">
        <v>65900</v>
      </c>
      <c r="F32248">
        <v>1495</v>
      </c>
      <c r="G32248">
        <v>1995</v>
      </c>
      <c r="H32248" s="1" t="s">
        <v>101</v>
      </c>
      <c r="I32248">
        <v>200000</v>
      </c>
      <c r="J32248">
        <v>7</v>
      </c>
      <c r="K32248">
        <v>2131</v>
      </c>
      <c r="L32248" s="1" t="s">
        <v>101</v>
      </c>
      <c r="M32248">
        <v>480</v>
      </c>
      <c r="N32248">
        <v>114</v>
      </c>
    </row>
    <row r="32249" spans="1:14" x14ac:dyDescent="0.3">
      <c r="A32249" s="1" t="s">
        <v>47729</v>
      </c>
      <c r="B32249">
        <v>36</v>
      </c>
      <c r="C32249">
        <v>3</v>
      </c>
      <c r="D32249" s="1" t="s">
        <v>143</v>
      </c>
      <c r="E32249">
        <v>65900</v>
      </c>
      <c r="F32249">
        <v>1277</v>
      </c>
      <c r="G32249">
        <v>1995</v>
      </c>
      <c r="H32249" s="1" t="s">
        <v>101</v>
      </c>
      <c r="I32249">
        <v>-6</v>
      </c>
      <c r="J32249">
        <v>7</v>
      </c>
      <c r="K32249">
        <v>313</v>
      </c>
      <c r="L32249" s="1" t="s">
        <v>101</v>
      </c>
      <c r="M32249">
        <v>313</v>
      </c>
      <c r="N32249">
        <v>0</v>
      </c>
    </row>
    <row r="32250" spans="1:14" x14ac:dyDescent="0.3">
      <c r="A32250" s="1" t="s">
        <v>47731</v>
      </c>
      <c r="B32250">
        <v>48</v>
      </c>
      <c r="C32250">
        <v>3</v>
      </c>
      <c r="D32250" s="1" t="s">
        <v>143</v>
      </c>
      <c r="E32250">
        <v>89100</v>
      </c>
      <c r="F32250">
        <v>1500</v>
      </c>
      <c r="G32250">
        <v>1995</v>
      </c>
      <c r="H32250" s="1" t="s">
        <v>101</v>
      </c>
      <c r="I32250">
        <v>230000</v>
      </c>
      <c r="J32250">
        <v>7</v>
      </c>
      <c r="K32250">
        <v>459</v>
      </c>
      <c r="L32250" s="1" t="s">
        <v>101</v>
      </c>
      <c r="M32250">
        <v>142</v>
      </c>
      <c r="N32250">
        <v>58.333333332999999</v>
      </c>
    </row>
    <row r="32251" spans="1:14" x14ac:dyDescent="0.3">
      <c r="A32251" s="1" t="s">
        <v>47732</v>
      </c>
      <c r="B32251">
        <v>78</v>
      </c>
      <c r="C32251">
        <v>2</v>
      </c>
      <c r="D32251" s="1" t="s">
        <v>129</v>
      </c>
      <c r="E32251">
        <v>72365</v>
      </c>
      <c r="F32251">
        <v>770</v>
      </c>
      <c r="G32251">
        <v>2001</v>
      </c>
      <c r="H32251" s="1" t="s">
        <v>101</v>
      </c>
      <c r="I32251">
        <v>200000</v>
      </c>
      <c r="J32251">
        <v>6</v>
      </c>
      <c r="K32251">
        <v>998</v>
      </c>
      <c r="L32251" s="1" t="s">
        <v>129</v>
      </c>
      <c r="M32251">
        <v>107.25</v>
      </c>
      <c r="N32251">
        <v>180</v>
      </c>
    </row>
    <row r="32252" spans="1:14" x14ac:dyDescent="0.3">
      <c r="A32252" s="1" t="s">
        <v>47733</v>
      </c>
      <c r="B32252">
        <v>60</v>
      </c>
      <c r="C32252">
        <v>3</v>
      </c>
      <c r="D32252" s="1" t="s">
        <v>129</v>
      </c>
      <c r="E32252">
        <v>72365</v>
      </c>
      <c r="F32252">
        <v>1002</v>
      </c>
      <c r="G32252">
        <v>1995</v>
      </c>
      <c r="H32252" s="1" t="s">
        <v>101</v>
      </c>
      <c r="I32252">
        <v>225000</v>
      </c>
      <c r="J32252">
        <v>5</v>
      </c>
      <c r="K32252">
        <v>1577</v>
      </c>
      <c r="L32252" s="1" t="s">
        <v>129</v>
      </c>
      <c r="M32252">
        <v>211.66666667000001</v>
      </c>
      <c r="N32252">
        <v>175</v>
      </c>
    </row>
    <row r="32253" spans="1:14" x14ac:dyDescent="0.3">
      <c r="A32253" s="1" t="s">
        <v>47735</v>
      </c>
      <c r="B32253">
        <v>45</v>
      </c>
      <c r="C32253">
        <v>3</v>
      </c>
      <c r="D32253" s="1" t="s">
        <v>129</v>
      </c>
      <c r="E32253">
        <v>72365</v>
      </c>
      <c r="F32253">
        <v>1002</v>
      </c>
      <c r="G32253">
        <v>1995</v>
      </c>
      <c r="H32253" s="1" t="s">
        <v>101</v>
      </c>
      <c r="I32253">
        <v>65000</v>
      </c>
      <c r="J32253">
        <v>6</v>
      </c>
      <c r="K32253">
        <v>2463</v>
      </c>
      <c r="L32253" s="1" t="s">
        <v>129</v>
      </c>
      <c r="M32253">
        <v>385.33333333000002</v>
      </c>
      <c r="N32253">
        <v>16.25</v>
      </c>
    </row>
    <row r="32254" spans="1:14" x14ac:dyDescent="0.3">
      <c r="A32254" s="1" t="s">
        <v>47740</v>
      </c>
      <c r="B32254">
        <v>42</v>
      </c>
      <c r="C32254">
        <v>4</v>
      </c>
      <c r="D32254" s="1" t="s">
        <v>102</v>
      </c>
      <c r="E32254">
        <v>60834</v>
      </c>
      <c r="F32254">
        <v>1393</v>
      </c>
      <c r="G32254">
        <v>1995</v>
      </c>
      <c r="H32254" s="1" t="s">
        <v>101</v>
      </c>
      <c r="I32254">
        <v>420000</v>
      </c>
      <c r="J32254">
        <v>8</v>
      </c>
      <c r="K32254">
        <v>2358</v>
      </c>
      <c r="L32254" s="1" t="s">
        <v>129</v>
      </c>
      <c r="M32254">
        <v>342</v>
      </c>
      <c r="N32254">
        <v>83.333333332999999</v>
      </c>
    </row>
    <row r="32255" spans="1:14" x14ac:dyDescent="0.3">
      <c r="A32255" s="1" t="s">
        <v>47745</v>
      </c>
      <c r="B32255">
        <v>56</v>
      </c>
      <c r="C32255">
        <v>6</v>
      </c>
      <c r="D32255" s="1" t="s">
        <v>102</v>
      </c>
      <c r="E32255">
        <v>64101</v>
      </c>
      <c r="F32255">
        <v>1257</v>
      </c>
      <c r="G32255">
        <v>2001</v>
      </c>
      <c r="H32255" s="1" t="s">
        <v>101</v>
      </c>
      <c r="I32255">
        <v>450000</v>
      </c>
      <c r="J32255">
        <v>12</v>
      </c>
      <c r="K32255">
        <v>2681</v>
      </c>
      <c r="L32255" s="1" t="s">
        <v>129</v>
      </c>
      <c r="M32255">
        <v>278</v>
      </c>
      <c r="N32255">
        <v>137.5</v>
      </c>
    </row>
    <row r="32256" spans="1:14" x14ac:dyDescent="0.3">
      <c r="A32256" s="1" t="s">
        <v>47747</v>
      </c>
      <c r="B32256">
        <v>35</v>
      </c>
      <c r="C32256">
        <v>4</v>
      </c>
      <c r="D32256" s="1" t="s">
        <v>102</v>
      </c>
      <c r="E32256">
        <v>58294</v>
      </c>
      <c r="F32256">
        <v>991</v>
      </c>
      <c r="G32256">
        <v>2001</v>
      </c>
      <c r="H32256" s="1" t="s">
        <v>101</v>
      </c>
      <c r="I32256">
        <v>-6</v>
      </c>
      <c r="J32256">
        <v>8</v>
      </c>
      <c r="K32256">
        <v>332</v>
      </c>
      <c r="L32256" s="1" t="s">
        <v>101</v>
      </c>
      <c r="M32256">
        <v>332</v>
      </c>
      <c r="N32256">
        <v>0</v>
      </c>
    </row>
    <row r="32257" spans="1:14" x14ac:dyDescent="0.3">
      <c r="A32257" s="1" t="s">
        <v>47748</v>
      </c>
      <c r="B32257">
        <v>45</v>
      </c>
      <c r="C32257">
        <v>3</v>
      </c>
      <c r="D32257" s="1" t="s">
        <v>102</v>
      </c>
      <c r="E32257">
        <v>57742</v>
      </c>
      <c r="F32257">
        <v>998</v>
      </c>
      <c r="G32257">
        <v>2002</v>
      </c>
      <c r="H32257" s="1" t="s">
        <v>101</v>
      </c>
      <c r="I32257">
        <v>300000</v>
      </c>
      <c r="J32257">
        <v>7</v>
      </c>
      <c r="K32257">
        <v>2366</v>
      </c>
      <c r="L32257" s="1" t="s">
        <v>102</v>
      </c>
      <c r="M32257">
        <v>215</v>
      </c>
      <c r="N32257">
        <v>203.08333332999999</v>
      </c>
    </row>
    <row r="32258" spans="1:14" x14ac:dyDescent="0.3">
      <c r="A32258" s="1" t="s">
        <v>47749</v>
      </c>
      <c r="B32258">
        <v>36</v>
      </c>
      <c r="C32258">
        <v>4</v>
      </c>
      <c r="D32258" s="1" t="s">
        <v>102</v>
      </c>
      <c r="E32258">
        <v>58294</v>
      </c>
      <c r="F32258">
        <v>991</v>
      </c>
      <c r="G32258">
        <v>2001</v>
      </c>
      <c r="H32258" s="1" t="s">
        <v>101</v>
      </c>
      <c r="I32258">
        <v>165000</v>
      </c>
      <c r="J32258">
        <v>7</v>
      </c>
      <c r="K32258">
        <v>1327</v>
      </c>
      <c r="L32258" s="1" t="s">
        <v>101</v>
      </c>
      <c r="M32258">
        <v>246</v>
      </c>
      <c r="N32258">
        <v>86.666666667000001</v>
      </c>
    </row>
    <row r="32259" spans="1:14" x14ac:dyDescent="0.3">
      <c r="A32259" s="1" t="s">
        <v>47750</v>
      </c>
      <c r="B32259">
        <v>21</v>
      </c>
      <c r="C32259">
        <v>3</v>
      </c>
      <c r="D32259" s="1" t="s">
        <v>102</v>
      </c>
      <c r="E32259">
        <v>58294</v>
      </c>
      <c r="F32259">
        <v>922</v>
      </c>
      <c r="G32259">
        <v>2002</v>
      </c>
      <c r="H32259" s="1" t="s">
        <v>101</v>
      </c>
      <c r="I32259">
        <v>140000</v>
      </c>
      <c r="J32259">
        <v>6</v>
      </c>
      <c r="K32259">
        <v>1033</v>
      </c>
      <c r="L32259" s="1" t="s">
        <v>101</v>
      </c>
      <c r="M32259">
        <v>187</v>
      </c>
      <c r="N32259">
        <v>60</v>
      </c>
    </row>
    <row r="32260" spans="1:14" x14ac:dyDescent="0.3">
      <c r="A32260" s="1" t="s">
        <v>47751</v>
      </c>
      <c r="B32260">
        <v>45</v>
      </c>
      <c r="C32260">
        <v>3</v>
      </c>
      <c r="D32260" s="1" t="s">
        <v>102</v>
      </c>
      <c r="E32260">
        <v>57742</v>
      </c>
      <c r="F32260">
        <v>998</v>
      </c>
      <c r="G32260">
        <v>2003</v>
      </c>
      <c r="H32260" s="1" t="s">
        <v>101</v>
      </c>
      <c r="I32260">
        <v>219000</v>
      </c>
      <c r="J32260">
        <v>7</v>
      </c>
      <c r="K32260">
        <v>1645</v>
      </c>
      <c r="L32260" s="1" t="s">
        <v>102</v>
      </c>
      <c r="M32260">
        <v>196</v>
      </c>
      <c r="N32260">
        <v>166.66666667000001</v>
      </c>
    </row>
    <row r="32261" spans="1:14" x14ac:dyDescent="0.3">
      <c r="A32261" s="1" t="s">
        <v>47753</v>
      </c>
      <c r="B32261">
        <v>53</v>
      </c>
      <c r="C32261">
        <v>4</v>
      </c>
      <c r="D32261" s="1" t="s">
        <v>102</v>
      </c>
      <c r="E32261">
        <v>59924</v>
      </c>
      <c r="F32261">
        <v>1182</v>
      </c>
      <c r="G32261">
        <v>2003</v>
      </c>
      <c r="H32261" s="1" t="s">
        <v>101</v>
      </c>
      <c r="I32261">
        <v>260000</v>
      </c>
      <c r="J32261">
        <v>7</v>
      </c>
      <c r="K32261">
        <v>2168</v>
      </c>
      <c r="L32261" s="1" t="s">
        <v>129</v>
      </c>
      <c r="M32261">
        <v>292.33333333000002</v>
      </c>
      <c r="N32261">
        <v>145</v>
      </c>
    </row>
    <row r="32262" spans="1:14" x14ac:dyDescent="0.3">
      <c r="A32262" s="1" t="s">
        <v>47754</v>
      </c>
      <c r="B32262">
        <v>-9</v>
      </c>
      <c r="C32262">
        <v>2</v>
      </c>
      <c r="D32262" s="1" t="s">
        <v>143</v>
      </c>
      <c r="E32262">
        <v>70998</v>
      </c>
      <c r="F32262">
        <v>1194</v>
      </c>
      <c r="G32262">
        <v>1995</v>
      </c>
      <c r="H32262" s="1" t="s">
        <v>102</v>
      </c>
      <c r="I32262">
        <v>-6</v>
      </c>
      <c r="J32262">
        <v>4</v>
      </c>
      <c r="K32262">
        <v>-6</v>
      </c>
      <c r="L32262" s="1" t="s">
        <v>129</v>
      </c>
      <c r="M32262">
        <v>271</v>
      </c>
      <c r="N32262">
        <v>0</v>
      </c>
    </row>
    <row r="32263" spans="1:14" x14ac:dyDescent="0.3">
      <c r="A32263" s="1" t="s">
        <v>47755</v>
      </c>
      <c r="B32263">
        <v>60</v>
      </c>
      <c r="C32263">
        <v>4</v>
      </c>
      <c r="D32263" s="1" t="s">
        <v>143</v>
      </c>
      <c r="E32263">
        <v>70998</v>
      </c>
      <c r="F32263">
        <v>1925</v>
      </c>
      <c r="G32263">
        <v>1995</v>
      </c>
      <c r="H32263" s="1" t="s">
        <v>101</v>
      </c>
      <c r="I32263">
        <v>-6</v>
      </c>
      <c r="J32263">
        <v>6</v>
      </c>
      <c r="K32263">
        <v>2281</v>
      </c>
      <c r="L32263" s="1" t="s">
        <v>129</v>
      </c>
      <c r="M32263">
        <v>280.66666666999998</v>
      </c>
      <c r="N32263">
        <v>0</v>
      </c>
    </row>
    <row r="32264" spans="1:14" x14ac:dyDescent="0.3">
      <c r="A32264" s="1" t="s">
        <v>47757</v>
      </c>
      <c r="B32264">
        <v>41</v>
      </c>
      <c r="C32264">
        <v>4</v>
      </c>
      <c r="D32264" s="1" t="s">
        <v>143</v>
      </c>
      <c r="E32264">
        <v>70998</v>
      </c>
      <c r="F32264">
        <v>1925</v>
      </c>
      <c r="G32264">
        <v>1995</v>
      </c>
      <c r="H32264" s="1" t="s">
        <v>101</v>
      </c>
      <c r="I32264">
        <v>599000</v>
      </c>
      <c r="J32264">
        <v>9</v>
      </c>
      <c r="K32264">
        <v>2366</v>
      </c>
      <c r="L32264" s="1" t="s">
        <v>129</v>
      </c>
      <c r="M32264">
        <v>252.58333332999999</v>
      </c>
      <c r="N32264">
        <v>113.33333333</v>
      </c>
    </row>
    <row r="32265" spans="1:14" x14ac:dyDescent="0.3">
      <c r="A32265" s="1" t="s">
        <v>47758</v>
      </c>
      <c r="B32265">
        <v>46</v>
      </c>
      <c r="C32265">
        <v>3</v>
      </c>
      <c r="D32265" s="1" t="s">
        <v>102</v>
      </c>
      <c r="E32265">
        <v>76918</v>
      </c>
      <c r="F32265">
        <v>1215</v>
      </c>
      <c r="G32265">
        <v>1995</v>
      </c>
      <c r="H32265" s="1" t="s">
        <v>101</v>
      </c>
      <c r="I32265">
        <v>449000</v>
      </c>
      <c r="J32265">
        <v>7</v>
      </c>
      <c r="K32265">
        <v>4446</v>
      </c>
      <c r="L32265" s="1" t="s">
        <v>129</v>
      </c>
      <c r="M32265">
        <v>436.66666666999998</v>
      </c>
      <c r="N32265">
        <v>217.25</v>
      </c>
    </row>
    <row r="32266" spans="1:14" x14ac:dyDescent="0.3">
      <c r="A32266" s="1" t="s">
        <v>47759</v>
      </c>
      <c r="B32266">
        <v>84</v>
      </c>
      <c r="C32266">
        <v>4</v>
      </c>
      <c r="D32266" s="1" t="s">
        <v>102</v>
      </c>
      <c r="E32266">
        <v>64101</v>
      </c>
      <c r="F32266">
        <v>1053</v>
      </c>
      <c r="G32266">
        <v>1995</v>
      </c>
      <c r="H32266" s="1" t="s">
        <v>101</v>
      </c>
      <c r="I32266">
        <v>210000</v>
      </c>
      <c r="J32266">
        <v>7</v>
      </c>
      <c r="K32266">
        <v>566</v>
      </c>
      <c r="L32266" s="1" t="s">
        <v>129</v>
      </c>
      <c r="M32266">
        <v>209</v>
      </c>
      <c r="N32266">
        <v>189.83333332999999</v>
      </c>
    </row>
    <row r="32267" spans="1:14" x14ac:dyDescent="0.3">
      <c r="A32267" s="1" t="s">
        <v>47763</v>
      </c>
      <c r="B32267">
        <v>67</v>
      </c>
      <c r="C32267">
        <v>4</v>
      </c>
      <c r="D32267" s="1" t="s">
        <v>102</v>
      </c>
      <c r="E32267">
        <v>71047</v>
      </c>
      <c r="F32267">
        <v>1311</v>
      </c>
      <c r="G32267">
        <v>1995</v>
      </c>
      <c r="H32267" s="1" t="s">
        <v>101</v>
      </c>
      <c r="I32267">
        <v>400000</v>
      </c>
      <c r="J32267">
        <v>12</v>
      </c>
      <c r="K32267">
        <v>1504</v>
      </c>
      <c r="L32267" s="1" t="s">
        <v>102</v>
      </c>
      <c r="M32267">
        <v>586.83333332999996</v>
      </c>
      <c r="N32267">
        <v>100</v>
      </c>
    </row>
    <row r="32268" spans="1:14" x14ac:dyDescent="0.3">
      <c r="A32268" s="1" t="s">
        <v>47764</v>
      </c>
      <c r="B32268">
        <v>51</v>
      </c>
      <c r="C32268">
        <v>5</v>
      </c>
      <c r="D32268" s="1" t="s">
        <v>102</v>
      </c>
      <c r="E32268">
        <v>76918</v>
      </c>
      <c r="F32268">
        <v>1397</v>
      </c>
      <c r="G32268">
        <v>1995</v>
      </c>
      <c r="H32268" s="1" t="s">
        <v>101</v>
      </c>
      <c r="I32268">
        <v>500000</v>
      </c>
      <c r="J32268">
        <v>10</v>
      </c>
      <c r="K32268">
        <v>3195</v>
      </c>
      <c r="L32268" s="1" t="s">
        <v>129</v>
      </c>
      <c r="M32268">
        <v>585.33333332999996</v>
      </c>
      <c r="N32268">
        <v>160</v>
      </c>
    </row>
    <row r="32269" spans="1:14" x14ac:dyDescent="0.3">
      <c r="A32269" s="1" t="s">
        <v>47765</v>
      </c>
      <c r="B32269">
        <v>76</v>
      </c>
      <c r="C32269">
        <v>2</v>
      </c>
      <c r="D32269" s="1" t="s">
        <v>102</v>
      </c>
      <c r="E32269">
        <v>76918</v>
      </c>
      <c r="F32269">
        <v>935</v>
      </c>
      <c r="G32269">
        <v>1995</v>
      </c>
      <c r="H32269" s="1" t="s">
        <v>101</v>
      </c>
      <c r="I32269">
        <v>245000</v>
      </c>
      <c r="J32269">
        <v>5</v>
      </c>
      <c r="K32269">
        <v>2458</v>
      </c>
      <c r="L32269" s="1" t="s">
        <v>129</v>
      </c>
      <c r="M32269">
        <v>190.66666667000001</v>
      </c>
      <c r="N32269">
        <v>386.25</v>
      </c>
    </row>
    <row r="32270" spans="1:14" x14ac:dyDescent="0.3">
      <c r="A32270" s="1" t="s">
        <v>47770</v>
      </c>
      <c r="B32270">
        <v>48</v>
      </c>
      <c r="C32270">
        <v>5</v>
      </c>
      <c r="D32270" s="1" t="s">
        <v>143</v>
      </c>
      <c r="E32270">
        <v>70998</v>
      </c>
      <c r="F32270">
        <v>1919</v>
      </c>
      <c r="G32270">
        <v>1995</v>
      </c>
      <c r="H32270" s="1" t="s">
        <v>101</v>
      </c>
      <c r="I32270">
        <v>2465647</v>
      </c>
      <c r="J32270">
        <v>8</v>
      </c>
      <c r="K32270">
        <v>4181</v>
      </c>
      <c r="L32270" s="1" t="s">
        <v>129</v>
      </c>
      <c r="M32270">
        <v>830</v>
      </c>
      <c r="N32270">
        <v>133.33333332999999</v>
      </c>
    </row>
    <row r="32271" spans="1:14" x14ac:dyDescent="0.3">
      <c r="A32271" s="1" t="s">
        <v>47772</v>
      </c>
      <c r="B32271">
        <v>41</v>
      </c>
      <c r="C32271">
        <v>3</v>
      </c>
      <c r="D32271" s="1" t="s">
        <v>102</v>
      </c>
      <c r="E32271">
        <v>64101</v>
      </c>
      <c r="F32271">
        <v>967</v>
      </c>
      <c r="G32271">
        <v>1995</v>
      </c>
      <c r="H32271" s="1" t="s">
        <v>101</v>
      </c>
      <c r="I32271">
        <v>175000</v>
      </c>
      <c r="J32271">
        <v>6</v>
      </c>
      <c r="K32271">
        <v>1378</v>
      </c>
      <c r="L32271" s="1" t="s">
        <v>129</v>
      </c>
      <c r="M32271">
        <v>175</v>
      </c>
      <c r="N32271">
        <v>43.75</v>
      </c>
    </row>
    <row r="32272" spans="1:14" x14ac:dyDescent="0.3">
      <c r="A32272" s="1" t="s">
        <v>47773</v>
      </c>
      <c r="B32272">
        <v>46</v>
      </c>
      <c r="C32272">
        <v>6</v>
      </c>
      <c r="D32272" s="1" t="s">
        <v>143</v>
      </c>
      <c r="E32272">
        <v>54472</v>
      </c>
      <c r="F32272">
        <v>1200</v>
      </c>
      <c r="G32272">
        <v>2002</v>
      </c>
      <c r="H32272" s="1" t="s">
        <v>101</v>
      </c>
      <c r="I32272">
        <v>250000</v>
      </c>
      <c r="J32272">
        <v>10</v>
      </c>
      <c r="K32272">
        <v>1528</v>
      </c>
      <c r="L32272" s="1" t="s">
        <v>143</v>
      </c>
      <c r="M32272">
        <v>180</v>
      </c>
      <c r="N32272">
        <v>62.5</v>
      </c>
    </row>
    <row r="32273" spans="1:14" x14ac:dyDescent="0.3">
      <c r="A32273" s="1" t="s">
        <v>47775</v>
      </c>
      <c r="B32273">
        <v>29</v>
      </c>
      <c r="C32273">
        <v>4</v>
      </c>
      <c r="D32273" s="1" t="s">
        <v>102</v>
      </c>
      <c r="E32273">
        <v>60834</v>
      </c>
      <c r="F32273">
        <v>1393</v>
      </c>
      <c r="G32273">
        <v>1995</v>
      </c>
      <c r="H32273" s="1" t="s">
        <v>101</v>
      </c>
      <c r="I32273">
        <v>209000</v>
      </c>
      <c r="J32273">
        <v>7</v>
      </c>
      <c r="K32273">
        <v>823</v>
      </c>
      <c r="L32273" s="1" t="s">
        <v>129</v>
      </c>
      <c r="M32273">
        <v>353.66666666999998</v>
      </c>
      <c r="N32273">
        <v>52.25</v>
      </c>
    </row>
    <row r="32274" spans="1:14" x14ac:dyDescent="0.3">
      <c r="A32274" s="1" t="s">
        <v>47776</v>
      </c>
      <c r="B32274">
        <v>-9</v>
      </c>
      <c r="C32274">
        <v>6</v>
      </c>
      <c r="D32274" s="1" t="s">
        <v>102</v>
      </c>
      <c r="E32274">
        <v>63800</v>
      </c>
      <c r="F32274">
        <v>1500</v>
      </c>
      <c r="G32274">
        <v>1995</v>
      </c>
      <c r="H32274" s="1" t="s">
        <v>102</v>
      </c>
      <c r="I32274">
        <v>-6</v>
      </c>
      <c r="J32274">
        <v>9</v>
      </c>
      <c r="K32274">
        <v>-6</v>
      </c>
      <c r="L32274" s="1" t="s">
        <v>101</v>
      </c>
      <c r="M32274">
        <v>492.5</v>
      </c>
      <c r="N32274">
        <v>50</v>
      </c>
    </row>
    <row r="32275" spans="1:14" x14ac:dyDescent="0.3">
      <c r="A32275" s="1" t="s">
        <v>47777</v>
      </c>
      <c r="B32275">
        <v>70</v>
      </c>
      <c r="C32275">
        <v>3</v>
      </c>
      <c r="D32275" s="1" t="s">
        <v>102</v>
      </c>
      <c r="E32275">
        <v>60834</v>
      </c>
      <c r="F32275">
        <v>1239</v>
      </c>
      <c r="G32275">
        <v>1995</v>
      </c>
      <c r="H32275" s="1" t="s">
        <v>101</v>
      </c>
      <c r="I32275">
        <v>120000</v>
      </c>
      <c r="J32275">
        <v>6</v>
      </c>
      <c r="K32275">
        <v>287</v>
      </c>
      <c r="L32275" s="1" t="s">
        <v>129</v>
      </c>
      <c r="M32275">
        <v>197</v>
      </c>
      <c r="N32275">
        <v>90</v>
      </c>
    </row>
    <row r="32276" spans="1:14" x14ac:dyDescent="0.3">
      <c r="A32276" s="1" t="s">
        <v>47778</v>
      </c>
      <c r="B32276">
        <v>68</v>
      </c>
      <c r="C32276">
        <v>3</v>
      </c>
      <c r="D32276" s="1" t="s">
        <v>102</v>
      </c>
      <c r="E32276">
        <v>63800</v>
      </c>
      <c r="F32276">
        <v>1154</v>
      </c>
      <c r="G32276">
        <v>1995</v>
      </c>
      <c r="H32276" s="1" t="s">
        <v>101</v>
      </c>
      <c r="I32276">
        <v>80000</v>
      </c>
      <c r="J32276">
        <v>5</v>
      </c>
      <c r="K32276">
        <v>333</v>
      </c>
      <c r="L32276" s="1" t="s">
        <v>101</v>
      </c>
      <c r="M32276">
        <v>257</v>
      </c>
      <c r="N32276">
        <v>25</v>
      </c>
    </row>
    <row r="32277" spans="1:14" x14ac:dyDescent="0.3">
      <c r="A32277" s="1" t="s">
        <v>47779</v>
      </c>
      <c r="B32277">
        <v>30</v>
      </c>
      <c r="C32277">
        <v>3</v>
      </c>
      <c r="D32277" s="1" t="s">
        <v>102</v>
      </c>
      <c r="E32277">
        <v>73073</v>
      </c>
      <c r="F32277">
        <v>1027</v>
      </c>
      <c r="G32277">
        <v>1995</v>
      </c>
      <c r="H32277" s="1" t="s">
        <v>101</v>
      </c>
      <c r="I32277">
        <v>323000</v>
      </c>
      <c r="J32277">
        <v>6</v>
      </c>
      <c r="K32277">
        <v>2136</v>
      </c>
      <c r="L32277" s="1" t="s">
        <v>101</v>
      </c>
      <c r="M32277">
        <v>225.25</v>
      </c>
      <c r="N32277">
        <v>80.75</v>
      </c>
    </row>
    <row r="32278" spans="1:14" x14ac:dyDescent="0.3">
      <c r="A32278" s="1" t="s">
        <v>47781</v>
      </c>
      <c r="B32278">
        <v>42</v>
      </c>
      <c r="C32278">
        <v>5</v>
      </c>
      <c r="D32278" s="1" t="s">
        <v>102</v>
      </c>
      <c r="E32278">
        <v>64101</v>
      </c>
      <c r="F32278">
        <v>1112</v>
      </c>
      <c r="G32278">
        <v>1995</v>
      </c>
      <c r="H32278" s="1" t="s">
        <v>101</v>
      </c>
      <c r="I32278">
        <v>270000</v>
      </c>
      <c r="J32278">
        <v>9</v>
      </c>
      <c r="K32278">
        <v>1600</v>
      </c>
      <c r="L32278" s="1" t="s">
        <v>129</v>
      </c>
      <c r="M32278">
        <v>368</v>
      </c>
      <c r="N32278">
        <v>69.166666667000001</v>
      </c>
    </row>
    <row r="32279" spans="1:14" x14ac:dyDescent="0.3">
      <c r="A32279" s="1" t="s">
        <v>47782</v>
      </c>
      <c r="B32279">
        <v>70</v>
      </c>
      <c r="C32279">
        <v>3</v>
      </c>
      <c r="D32279" s="1" t="s">
        <v>129</v>
      </c>
      <c r="E32279">
        <v>63391</v>
      </c>
      <c r="F32279">
        <v>918</v>
      </c>
      <c r="G32279">
        <v>1995</v>
      </c>
      <c r="H32279" s="1" t="s">
        <v>101</v>
      </c>
      <c r="I32279">
        <v>239900</v>
      </c>
      <c r="J32279">
        <v>6</v>
      </c>
      <c r="K32279">
        <v>2014</v>
      </c>
      <c r="L32279" s="1" t="s">
        <v>129</v>
      </c>
      <c r="M32279">
        <v>247.33333332999999</v>
      </c>
      <c r="N32279">
        <v>115</v>
      </c>
    </row>
    <row r="32280" spans="1:14" x14ac:dyDescent="0.3">
      <c r="A32280" s="1" t="s">
        <v>47783</v>
      </c>
      <c r="B32280">
        <v>46</v>
      </c>
      <c r="C32280">
        <v>3</v>
      </c>
      <c r="D32280" s="1" t="s">
        <v>102</v>
      </c>
      <c r="E32280">
        <v>63062</v>
      </c>
      <c r="F32280">
        <v>941</v>
      </c>
      <c r="G32280">
        <v>1995</v>
      </c>
      <c r="H32280" s="1" t="s">
        <v>101</v>
      </c>
      <c r="I32280">
        <v>900000</v>
      </c>
      <c r="J32280">
        <v>9</v>
      </c>
      <c r="K32280">
        <v>676</v>
      </c>
      <c r="L32280" s="1" t="s">
        <v>102</v>
      </c>
      <c r="M32280">
        <v>234</v>
      </c>
      <c r="N32280">
        <v>91.666666667000001</v>
      </c>
    </row>
    <row r="32281" spans="1:14" x14ac:dyDescent="0.3">
      <c r="A32281" s="1" t="s">
        <v>47784</v>
      </c>
      <c r="B32281">
        <v>37</v>
      </c>
      <c r="C32281">
        <v>4</v>
      </c>
      <c r="D32281" s="1" t="s">
        <v>102</v>
      </c>
      <c r="E32281">
        <v>73073</v>
      </c>
      <c r="F32281">
        <v>1079</v>
      </c>
      <c r="G32281">
        <v>1995</v>
      </c>
      <c r="H32281" s="1" t="s">
        <v>101</v>
      </c>
      <c r="I32281">
        <v>210000</v>
      </c>
      <c r="J32281">
        <v>7</v>
      </c>
      <c r="K32281">
        <v>1825</v>
      </c>
      <c r="L32281" s="1" t="s">
        <v>101</v>
      </c>
      <c r="M32281">
        <v>267</v>
      </c>
      <c r="N32281">
        <v>118.33333333</v>
      </c>
    </row>
    <row r="32282" spans="1:14" x14ac:dyDescent="0.3">
      <c r="A32282" s="1" t="s">
        <v>47785</v>
      </c>
      <c r="B32282">
        <v>38</v>
      </c>
      <c r="C32282">
        <v>4</v>
      </c>
      <c r="D32282" s="1" t="s">
        <v>129</v>
      </c>
      <c r="E32282">
        <v>63391</v>
      </c>
      <c r="F32282">
        <v>978</v>
      </c>
      <c r="G32282">
        <v>1995</v>
      </c>
      <c r="H32282" s="1" t="s">
        <v>101</v>
      </c>
      <c r="I32282">
        <v>285000</v>
      </c>
      <c r="J32282">
        <v>8</v>
      </c>
      <c r="K32282">
        <v>2239</v>
      </c>
      <c r="L32282" s="1" t="s">
        <v>129</v>
      </c>
      <c r="M32282">
        <v>291</v>
      </c>
      <c r="N32282">
        <v>130.91666667000001</v>
      </c>
    </row>
    <row r="32283" spans="1:14" x14ac:dyDescent="0.3">
      <c r="A32283" s="1" t="s">
        <v>47786</v>
      </c>
      <c r="B32283">
        <v>54</v>
      </c>
      <c r="C32283">
        <v>3</v>
      </c>
      <c r="D32283" s="1" t="s">
        <v>129</v>
      </c>
      <c r="E32283">
        <v>67900</v>
      </c>
      <c r="F32283">
        <v>949</v>
      </c>
      <c r="G32283">
        <v>2001</v>
      </c>
      <c r="H32283" s="1" t="s">
        <v>101</v>
      </c>
      <c r="I32283">
        <v>100000</v>
      </c>
      <c r="J32283">
        <v>6</v>
      </c>
      <c r="K32283">
        <v>962</v>
      </c>
      <c r="L32283" s="1" t="s">
        <v>101</v>
      </c>
      <c r="M32283">
        <v>343.33333333000002</v>
      </c>
      <c r="N32283">
        <v>64.166666667000001</v>
      </c>
    </row>
    <row r="32284" spans="1:14" x14ac:dyDescent="0.3">
      <c r="A32284" s="1" t="s">
        <v>47787</v>
      </c>
      <c r="B32284">
        <v>46</v>
      </c>
      <c r="C32284">
        <v>4</v>
      </c>
      <c r="D32284" s="1" t="s">
        <v>102</v>
      </c>
      <c r="E32284">
        <v>63062</v>
      </c>
      <c r="F32284">
        <v>1032</v>
      </c>
      <c r="G32284">
        <v>1995</v>
      </c>
      <c r="H32284" s="1" t="s">
        <v>101</v>
      </c>
      <c r="I32284">
        <v>310000</v>
      </c>
      <c r="J32284">
        <v>7</v>
      </c>
      <c r="K32284">
        <v>2001</v>
      </c>
      <c r="L32284" s="1" t="s">
        <v>102</v>
      </c>
      <c r="M32284">
        <v>301.41666666999998</v>
      </c>
      <c r="N32284">
        <v>70.833333332999999</v>
      </c>
    </row>
    <row r="32285" spans="1:14" x14ac:dyDescent="0.3">
      <c r="A32285" s="1" t="s">
        <v>47788</v>
      </c>
      <c r="B32285">
        <v>58</v>
      </c>
      <c r="C32285">
        <v>3</v>
      </c>
      <c r="D32285" s="1" t="s">
        <v>102</v>
      </c>
      <c r="E32285">
        <v>58805</v>
      </c>
      <c r="F32285">
        <v>1127</v>
      </c>
      <c r="G32285">
        <v>1995</v>
      </c>
      <c r="H32285" s="1" t="s">
        <v>101</v>
      </c>
      <c r="I32285">
        <v>95000</v>
      </c>
      <c r="J32285">
        <v>6</v>
      </c>
      <c r="K32285">
        <v>200</v>
      </c>
      <c r="L32285" s="1" t="s">
        <v>102</v>
      </c>
      <c r="M32285">
        <v>104</v>
      </c>
      <c r="N32285">
        <v>23.75</v>
      </c>
    </row>
    <row r="32286" spans="1:14" x14ac:dyDescent="0.3">
      <c r="A32286" s="1" t="s">
        <v>47789</v>
      </c>
      <c r="B32286">
        <v>53</v>
      </c>
      <c r="C32286">
        <v>3</v>
      </c>
      <c r="D32286" s="1" t="s">
        <v>102</v>
      </c>
      <c r="E32286">
        <v>60834</v>
      </c>
      <c r="F32286">
        <v>1239</v>
      </c>
      <c r="G32286">
        <v>1995</v>
      </c>
      <c r="H32286" s="1" t="s">
        <v>101</v>
      </c>
      <c r="I32286">
        <v>200000</v>
      </c>
      <c r="J32286">
        <v>5</v>
      </c>
      <c r="K32286">
        <v>561</v>
      </c>
      <c r="L32286" s="1" t="s">
        <v>129</v>
      </c>
      <c r="M32286">
        <v>394</v>
      </c>
      <c r="N32286">
        <v>50</v>
      </c>
    </row>
    <row r="32287" spans="1:14" x14ac:dyDescent="0.3">
      <c r="A32287" s="1" t="s">
        <v>47790</v>
      </c>
      <c r="B32287">
        <v>67</v>
      </c>
      <c r="C32287">
        <v>3</v>
      </c>
      <c r="D32287" s="1" t="s">
        <v>102</v>
      </c>
      <c r="E32287">
        <v>60834</v>
      </c>
      <c r="F32287">
        <v>1239</v>
      </c>
      <c r="G32287">
        <v>1995</v>
      </c>
      <c r="H32287" s="1" t="s">
        <v>101</v>
      </c>
      <c r="I32287">
        <v>550000</v>
      </c>
      <c r="J32287">
        <v>6</v>
      </c>
      <c r="K32287">
        <v>1601</v>
      </c>
      <c r="L32287" s="1" t="s">
        <v>129</v>
      </c>
      <c r="M32287">
        <v>276</v>
      </c>
      <c r="N32287">
        <v>83.333333332999999</v>
      </c>
    </row>
    <row r="32288" spans="1:14" x14ac:dyDescent="0.3">
      <c r="A32288" s="1" t="s">
        <v>47793</v>
      </c>
      <c r="B32288">
        <v>46</v>
      </c>
      <c r="C32288">
        <v>5</v>
      </c>
      <c r="D32288" s="1" t="s">
        <v>143</v>
      </c>
      <c r="E32288">
        <v>102500</v>
      </c>
      <c r="F32288">
        <v>2213</v>
      </c>
      <c r="G32288">
        <v>2003</v>
      </c>
      <c r="H32288" s="1" t="s">
        <v>101</v>
      </c>
      <c r="I32288">
        <v>800000</v>
      </c>
      <c r="J32288">
        <v>9</v>
      </c>
      <c r="K32288">
        <v>3327</v>
      </c>
      <c r="L32288" s="1" t="s">
        <v>101</v>
      </c>
      <c r="M32288">
        <v>702.33333332999996</v>
      </c>
      <c r="N32288">
        <v>470.33333333000002</v>
      </c>
    </row>
    <row r="32289" spans="1:14" x14ac:dyDescent="0.3">
      <c r="A32289" s="1" t="s">
        <v>47794</v>
      </c>
      <c r="B32289">
        <v>55</v>
      </c>
      <c r="C32289">
        <v>4</v>
      </c>
      <c r="D32289" s="1" t="s">
        <v>129</v>
      </c>
      <c r="E32289">
        <v>54439</v>
      </c>
      <c r="F32289">
        <v>862</v>
      </c>
      <c r="G32289">
        <v>2000</v>
      </c>
      <c r="H32289" s="1" t="s">
        <v>101</v>
      </c>
      <c r="I32289">
        <v>375000</v>
      </c>
      <c r="J32289">
        <v>6</v>
      </c>
      <c r="K32289">
        <v>1040</v>
      </c>
      <c r="L32289" s="1" t="s">
        <v>122</v>
      </c>
      <c r="M32289">
        <v>70.333333332999999</v>
      </c>
      <c r="N32289">
        <v>54.166666667000001</v>
      </c>
    </row>
    <row r="32290" spans="1:14" x14ac:dyDescent="0.3">
      <c r="A32290" s="1" t="s">
        <v>47796</v>
      </c>
      <c r="B32290">
        <v>39</v>
      </c>
      <c r="C32290">
        <v>3</v>
      </c>
      <c r="D32290" s="1" t="s">
        <v>102</v>
      </c>
      <c r="E32290">
        <v>63062</v>
      </c>
      <c r="F32290">
        <v>941</v>
      </c>
      <c r="G32290">
        <v>2001</v>
      </c>
      <c r="H32290" s="1" t="s">
        <v>101</v>
      </c>
      <c r="I32290">
        <v>135000</v>
      </c>
      <c r="J32290">
        <v>5</v>
      </c>
      <c r="K32290">
        <v>1110</v>
      </c>
      <c r="L32290" s="1" t="s">
        <v>102</v>
      </c>
      <c r="M32290">
        <v>146</v>
      </c>
      <c r="N32290">
        <v>33.75</v>
      </c>
    </row>
    <row r="32291" spans="1:14" x14ac:dyDescent="0.3">
      <c r="A32291" s="1" t="s">
        <v>47797</v>
      </c>
      <c r="B32291">
        <v>54</v>
      </c>
      <c r="C32291">
        <v>3</v>
      </c>
      <c r="D32291" s="1" t="s">
        <v>102</v>
      </c>
      <c r="E32291">
        <v>63062</v>
      </c>
      <c r="F32291">
        <v>941</v>
      </c>
      <c r="G32291">
        <v>2002</v>
      </c>
      <c r="H32291" s="1" t="s">
        <v>101</v>
      </c>
      <c r="I32291">
        <v>125000</v>
      </c>
      <c r="J32291">
        <v>6</v>
      </c>
      <c r="K32291">
        <v>1370</v>
      </c>
      <c r="L32291" s="1" t="s">
        <v>102</v>
      </c>
      <c r="M32291">
        <v>284.75</v>
      </c>
      <c r="N32291">
        <v>39.583333332999999</v>
      </c>
    </row>
    <row r="32292" spans="1:14" x14ac:dyDescent="0.3">
      <c r="A32292" s="1" t="s">
        <v>47799</v>
      </c>
      <c r="B32292">
        <v>58</v>
      </c>
      <c r="C32292">
        <v>4</v>
      </c>
      <c r="D32292" s="1" t="s">
        <v>129</v>
      </c>
      <c r="E32292">
        <v>72365</v>
      </c>
      <c r="F32292">
        <v>1115</v>
      </c>
      <c r="G32292">
        <v>1995</v>
      </c>
      <c r="H32292" s="1" t="s">
        <v>101</v>
      </c>
      <c r="I32292">
        <v>250000</v>
      </c>
      <c r="J32292">
        <v>9</v>
      </c>
      <c r="K32292">
        <v>1857</v>
      </c>
      <c r="L32292" s="1" t="s">
        <v>129</v>
      </c>
      <c r="M32292">
        <v>221.66666667000001</v>
      </c>
      <c r="N32292">
        <v>62.5</v>
      </c>
    </row>
    <row r="32293" spans="1:14" x14ac:dyDescent="0.3">
      <c r="A32293" s="1" t="s">
        <v>47800</v>
      </c>
      <c r="B32293">
        <v>52</v>
      </c>
      <c r="C32293">
        <v>5</v>
      </c>
      <c r="D32293" s="1" t="s">
        <v>129</v>
      </c>
      <c r="E32293">
        <v>72365</v>
      </c>
      <c r="F32293">
        <v>1152</v>
      </c>
      <c r="G32293">
        <v>1995</v>
      </c>
      <c r="H32293" s="1" t="s">
        <v>101</v>
      </c>
      <c r="I32293">
        <v>845000</v>
      </c>
      <c r="J32293">
        <v>10</v>
      </c>
      <c r="K32293">
        <v>5216</v>
      </c>
      <c r="L32293" s="1" t="s">
        <v>129</v>
      </c>
      <c r="M32293">
        <v>304.66666666999998</v>
      </c>
      <c r="N32293">
        <v>211.25</v>
      </c>
    </row>
    <row r="32294" spans="1:14" x14ac:dyDescent="0.3">
      <c r="A32294" s="1" t="s">
        <v>47801</v>
      </c>
      <c r="B32294">
        <v>47</v>
      </c>
      <c r="C32294">
        <v>3</v>
      </c>
      <c r="D32294" s="1" t="s">
        <v>129</v>
      </c>
      <c r="E32294">
        <v>72365</v>
      </c>
      <c r="F32294">
        <v>1002</v>
      </c>
      <c r="G32294">
        <v>1995</v>
      </c>
      <c r="H32294" s="1" t="s">
        <v>101</v>
      </c>
      <c r="I32294">
        <v>240000</v>
      </c>
      <c r="J32294">
        <v>5</v>
      </c>
      <c r="K32294">
        <v>2067</v>
      </c>
      <c r="L32294" s="1" t="s">
        <v>129</v>
      </c>
      <c r="M32294">
        <v>266.66666666999998</v>
      </c>
      <c r="N32294">
        <v>58.333333332999999</v>
      </c>
    </row>
    <row r="32295" spans="1:14" x14ac:dyDescent="0.3">
      <c r="A32295" s="1" t="s">
        <v>47803</v>
      </c>
      <c r="B32295">
        <v>52</v>
      </c>
      <c r="C32295">
        <v>3</v>
      </c>
      <c r="D32295" s="1" t="s">
        <v>102</v>
      </c>
      <c r="E32295">
        <v>59924</v>
      </c>
      <c r="F32295">
        <v>1038</v>
      </c>
      <c r="G32295">
        <v>1995</v>
      </c>
      <c r="H32295" s="1" t="s">
        <v>101</v>
      </c>
      <c r="I32295">
        <v>90210</v>
      </c>
      <c r="J32295">
        <v>6</v>
      </c>
      <c r="K32295">
        <v>896</v>
      </c>
      <c r="L32295" s="1" t="s">
        <v>129</v>
      </c>
      <c r="M32295">
        <v>181.66666667000001</v>
      </c>
      <c r="N32295">
        <v>22.583333332999999</v>
      </c>
    </row>
    <row r="32296" spans="1:14" x14ac:dyDescent="0.3">
      <c r="A32296" s="1" t="s">
        <v>47805</v>
      </c>
      <c r="B32296">
        <v>52</v>
      </c>
      <c r="C32296">
        <v>4</v>
      </c>
      <c r="D32296" s="1" t="s">
        <v>102</v>
      </c>
      <c r="E32296">
        <v>67600</v>
      </c>
      <c r="F32296">
        <v>1455</v>
      </c>
      <c r="G32296">
        <v>1995</v>
      </c>
      <c r="H32296" s="1" t="s">
        <v>101</v>
      </c>
      <c r="I32296">
        <v>220000</v>
      </c>
      <c r="J32296">
        <v>9</v>
      </c>
      <c r="K32296">
        <v>2416</v>
      </c>
      <c r="L32296" s="1" t="s">
        <v>101</v>
      </c>
      <c r="M32296">
        <v>492</v>
      </c>
      <c r="N32296">
        <v>137.5</v>
      </c>
    </row>
    <row r="32297" spans="1:14" x14ac:dyDescent="0.3">
      <c r="A32297" s="1" t="s">
        <v>47806</v>
      </c>
      <c r="B32297">
        <v>47</v>
      </c>
      <c r="C32297">
        <v>4</v>
      </c>
      <c r="D32297" s="1" t="s">
        <v>143</v>
      </c>
      <c r="E32297">
        <v>72464</v>
      </c>
      <c r="F32297">
        <v>1374</v>
      </c>
      <c r="G32297">
        <v>1995</v>
      </c>
      <c r="H32297" s="1" t="s">
        <v>101</v>
      </c>
      <c r="I32297">
        <v>400000</v>
      </c>
      <c r="J32297">
        <v>9</v>
      </c>
      <c r="K32297">
        <v>2390</v>
      </c>
      <c r="L32297" s="1" t="s">
        <v>102</v>
      </c>
      <c r="M32297">
        <v>258.66666666999998</v>
      </c>
      <c r="N32297">
        <v>115</v>
      </c>
    </row>
    <row r="32298" spans="1:14" x14ac:dyDescent="0.3">
      <c r="A32298" s="1" t="s">
        <v>47807</v>
      </c>
      <c r="B32298">
        <v>47</v>
      </c>
      <c r="C32298">
        <v>3</v>
      </c>
      <c r="D32298" s="1" t="s">
        <v>143</v>
      </c>
      <c r="E32298">
        <v>72505</v>
      </c>
      <c r="F32298">
        <v>1193</v>
      </c>
      <c r="G32298">
        <v>1995</v>
      </c>
      <c r="H32298" s="1" t="s">
        <v>101</v>
      </c>
      <c r="I32298">
        <v>180000</v>
      </c>
      <c r="J32298">
        <v>6</v>
      </c>
      <c r="K32298">
        <v>1354</v>
      </c>
      <c r="L32298" s="1" t="s">
        <v>129</v>
      </c>
      <c r="M32298">
        <v>303</v>
      </c>
      <c r="N32298">
        <v>91.666666667000001</v>
      </c>
    </row>
    <row r="32299" spans="1:14" x14ac:dyDescent="0.3">
      <c r="A32299" s="1" t="s">
        <v>47808</v>
      </c>
      <c r="B32299">
        <v>46</v>
      </c>
      <c r="C32299">
        <v>4</v>
      </c>
      <c r="D32299" s="1" t="s">
        <v>143</v>
      </c>
      <c r="E32299">
        <v>72505</v>
      </c>
      <c r="F32299">
        <v>1395</v>
      </c>
      <c r="G32299">
        <v>1995</v>
      </c>
      <c r="H32299" s="1" t="s">
        <v>101</v>
      </c>
      <c r="I32299">
        <v>369000</v>
      </c>
      <c r="J32299">
        <v>8</v>
      </c>
      <c r="K32299">
        <v>2323</v>
      </c>
      <c r="L32299" s="1" t="s">
        <v>129</v>
      </c>
      <c r="M32299">
        <v>253</v>
      </c>
      <c r="N32299">
        <v>75</v>
      </c>
    </row>
    <row r="32300" spans="1:14" x14ac:dyDescent="0.3">
      <c r="A32300" s="1" t="s">
        <v>47809</v>
      </c>
      <c r="B32300">
        <v>71</v>
      </c>
      <c r="C32300">
        <v>3</v>
      </c>
      <c r="D32300" s="1" t="s">
        <v>102</v>
      </c>
      <c r="E32300">
        <v>58805</v>
      </c>
      <c r="F32300">
        <v>1127</v>
      </c>
      <c r="G32300">
        <v>2003</v>
      </c>
      <c r="H32300" s="1" t="s">
        <v>101</v>
      </c>
      <c r="I32300">
        <v>300000</v>
      </c>
      <c r="J32300">
        <v>5</v>
      </c>
      <c r="K32300">
        <v>714</v>
      </c>
      <c r="L32300" s="1" t="s">
        <v>102</v>
      </c>
      <c r="M32300">
        <v>131</v>
      </c>
      <c r="N32300">
        <v>258.33333333000002</v>
      </c>
    </row>
    <row r="32301" spans="1:14" x14ac:dyDescent="0.3">
      <c r="A32301" s="1" t="s">
        <v>47810</v>
      </c>
      <c r="B32301">
        <v>77</v>
      </c>
      <c r="C32301">
        <v>2</v>
      </c>
      <c r="D32301" s="1" t="s">
        <v>102</v>
      </c>
      <c r="E32301">
        <v>58805</v>
      </c>
      <c r="F32301">
        <v>862</v>
      </c>
      <c r="G32301">
        <v>1995</v>
      </c>
      <c r="H32301" s="1" t="s">
        <v>101</v>
      </c>
      <c r="I32301">
        <v>300000</v>
      </c>
      <c r="J32301">
        <v>4</v>
      </c>
      <c r="K32301">
        <v>1885</v>
      </c>
      <c r="L32301" s="1" t="s">
        <v>102</v>
      </c>
      <c r="M32301">
        <v>177</v>
      </c>
      <c r="N32301">
        <v>75</v>
      </c>
    </row>
    <row r="32302" spans="1:14" x14ac:dyDescent="0.3">
      <c r="A32302" s="1" t="s">
        <v>47812</v>
      </c>
      <c r="B32302">
        <v>36</v>
      </c>
      <c r="C32302">
        <v>4</v>
      </c>
      <c r="D32302" s="1" t="s">
        <v>129</v>
      </c>
      <c r="E32302">
        <v>72365</v>
      </c>
      <c r="F32302">
        <v>1115</v>
      </c>
      <c r="G32302">
        <v>2002</v>
      </c>
      <c r="H32302" s="1" t="s">
        <v>101</v>
      </c>
      <c r="I32302">
        <v>308000</v>
      </c>
      <c r="J32302">
        <v>8</v>
      </c>
      <c r="K32302">
        <v>2126</v>
      </c>
      <c r="L32302" s="1" t="s">
        <v>129</v>
      </c>
      <c r="M32302">
        <v>299.33333333000002</v>
      </c>
      <c r="N32302">
        <v>98.333333332999999</v>
      </c>
    </row>
    <row r="32303" spans="1:14" x14ac:dyDescent="0.3">
      <c r="A32303" s="1" t="s">
        <v>47813</v>
      </c>
      <c r="B32303">
        <v>52</v>
      </c>
      <c r="C32303">
        <v>3</v>
      </c>
      <c r="D32303" s="1" t="s">
        <v>129</v>
      </c>
      <c r="E32303">
        <v>72365</v>
      </c>
      <c r="F32303">
        <v>1002</v>
      </c>
      <c r="G32303">
        <v>2002</v>
      </c>
      <c r="H32303" s="1" t="s">
        <v>101</v>
      </c>
      <c r="I32303">
        <v>325000</v>
      </c>
      <c r="J32303">
        <v>6</v>
      </c>
      <c r="K32303">
        <v>2890</v>
      </c>
      <c r="L32303" s="1" t="s">
        <v>129</v>
      </c>
      <c r="M32303">
        <v>506.33333333000002</v>
      </c>
      <c r="N32303">
        <v>58.333333332999999</v>
      </c>
    </row>
    <row r="32304" spans="1:14" x14ac:dyDescent="0.3">
      <c r="A32304" s="1" t="s">
        <v>47814</v>
      </c>
      <c r="B32304">
        <v>32</v>
      </c>
      <c r="C32304">
        <v>5</v>
      </c>
      <c r="D32304" s="1" t="s">
        <v>102</v>
      </c>
      <c r="E32304">
        <v>63062</v>
      </c>
      <c r="F32304">
        <v>1082</v>
      </c>
      <c r="G32304">
        <v>1995</v>
      </c>
      <c r="H32304" s="1" t="s">
        <v>101</v>
      </c>
      <c r="I32304">
        <v>225000</v>
      </c>
      <c r="J32304">
        <v>9</v>
      </c>
      <c r="K32304">
        <v>1765</v>
      </c>
      <c r="L32304" s="1" t="s">
        <v>102</v>
      </c>
      <c r="M32304">
        <v>250.33333332999999</v>
      </c>
      <c r="N32304">
        <v>65</v>
      </c>
    </row>
    <row r="32305" spans="1:14" x14ac:dyDescent="0.3">
      <c r="A32305" s="1" t="s">
        <v>47817</v>
      </c>
      <c r="B32305">
        <v>35</v>
      </c>
      <c r="C32305">
        <v>3</v>
      </c>
      <c r="D32305" s="1" t="s">
        <v>129</v>
      </c>
      <c r="E32305">
        <v>63391</v>
      </c>
      <c r="F32305">
        <v>918</v>
      </c>
      <c r="G32305">
        <v>2004</v>
      </c>
      <c r="H32305" s="1" t="s">
        <v>101</v>
      </c>
      <c r="I32305">
        <v>-6</v>
      </c>
      <c r="J32305">
        <v>5</v>
      </c>
      <c r="K32305">
        <v>1581</v>
      </c>
      <c r="L32305" s="1" t="s">
        <v>129</v>
      </c>
      <c r="M32305">
        <v>213</v>
      </c>
      <c r="N32305">
        <v>18.333333332999999</v>
      </c>
    </row>
    <row r="32306" spans="1:14" x14ac:dyDescent="0.3">
      <c r="A32306" s="1" t="s">
        <v>47819</v>
      </c>
      <c r="B32306">
        <v>51</v>
      </c>
      <c r="C32306">
        <v>4</v>
      </c>
      <c r="D32306" s="1" t="s">
        <v>101</v>
      </c>
      <c r="E32306">
        <v>101800</v>
      </c>
      <c r="F32306">
        <v>2286</v>
      </c>
      <c r="G32306">
        <v>1995</v>
      </c>
      <c r="H32306" s="1" t="s">
        <v>101</v>
      </c>
      <c r="I32306">
        <v>2465647</v>
      </c>
      <c r="J32306">
        <v>8</v>
      </c>
      <c r="K32306">
        <v>2245</v>
      </c>
      <c r="L32306" s="1" t="s">
        <v>129</v>
      </c>
      <c r="M32306">
        <v>218.83333332999999</v>
      </c>
      <c r="N32306">
        <v>470.33333333000002</v>
      </c>
    </row>
    <row r="32307" spans="1:14" x14ac:dyDescent="0.3">
      <c r="A32307" s="1" t="s">
        <v>47822</v>
      </c>
      <c r="B32307">
        <v>48</v>
      </c>
      <c r="C32307">
        <v>3</v>
      </c>
      <c r="D32307" s="1" t="s">
        <v>102</v>
      </c>
      <c r="E32307">
        <v>56356</v>
      </c>
      <c r="F32307">
        <v>1112</v>
      </c>
      <c r="G32307">
        <v>2000</v>
      </c>
      <c r="H32307" s="1" t="s">
        <v>101</v>
      </c>
      <c r="I32307">
        <v>150000</v>
      </c>
      <c r="J32307">
        <v>5</v>
      </c>
      <c r="K32307">
        <v>672</v>
      </c>
      <c r="L32307" s="1" t="s">
        <v>101</v>
      </c>
      <c r="M32307">
        <v>164</v>
      </c>
      <c r="N32307">
        <v>116.66666667</v>
      </c>
    </row>
    <row r="32308" spans="1:14" x14ac:dyDescent="0.3">
      <c r="A32308" s="1" t="s">
        <v>47823</v>
      </c>
      <c r="B32308">
        <v>28</v>
      </c>
      <c r="C32308">
        <v>3</v>
      </c>
      <c r="D32308" s="1" t="s">
        <v>102</v>
      </c>
      <c r="E32308">
        <v>56356</v>
      </c>
      <c r="F32308">
        <v>1112</v>
      </c>
      <c r="G32308">
        <v>2001</v>
      </c>
      <c r="H32308" s="1" t="s">
        <v>101</v>
      </c>
      <c r="I32308">
        <v>400000</v>
      </c>
      <c r="J32308">
        <v>8</v>
      </c>
      <c r="K32308">
        <v>6292</v>
      </c>
      <c r="L32308" s="1" t="s">
        <v>101</v>
      </c>
      <c r="M32308">
        <v>395</v>
      </c>
      <c r="N32308">
        <v>208.33333332999999</v>
      </c>
    </row>
    <row r="32309" spans="1:14" x14ac:dyDescent="0.3">
      <c r="A32309" s="1" t="s">
        <v>47825</v>
      </c>
      <c r="B32309">
        <v>60</v>
      </c>
      <c r="C32309">
        <v>3</v>
      </c>
      <c r="D32309" s="1" t="s">
        <v>143</v>
      </c>
      <c r="E32309">
        <v>69160</v>
      </c>
      <c r="F32309">
        <v>1292</v>
      </c>
      <c r="G32309">
        <v>1995</v>
      </c>
      <c r="H32309" s="1" t="s">
        <v>101</v>
      </c>
      <c r="I32309">
        <v>400000</v>
      </c>
      <c r="J32309">
        <v>7</v>
      </c>
      <c r="K32309">
        <v>2278</v>
      </c>
      <c r="L32309" s="1" t="s">
        <v>102</v>
      </c>
      <c r="M32309">
        <v>629.08333332999996</v>
      </c>
      <c r="N32309">
        <v>63.333333332999999</v>
      </c>
    </row>
    <row r="32310" spans="1:14" x14ac:dyDescent="0.3">
      <c r="A32310" s="1" t="s">
        <v>47826</v>
      </c>
      <c r="B32310">
        <v>68</v>
      </c>
      <c r="C32310">
        <v>3</v>
      </c>
      <c r="D32310" s="1" t="s">
        <v>143</v>
      </c>
      <c r="E32310">
        <v>69968</v>
      </c>
      <c r="F32310">
        <v>1285</v>
      </c>
      <c r="G32310">
        <v>1995</v>
      </c>
      <c r="H32310" s="1" t="s">
        <v>101</v>
      </c>
      <c r="I32310">
        <v>364000</v>
      </c>
      <c r="J32310">
        <v>7</v>
      </c>
      <c r="K32310">
        <v>630</v>
      </c>
      <c r="L32310" s="1" t="s">
        <v>129</v>
      </c>
      <c r="M32310">
        <v>247.08333332999999</v>
      </c>
      <c r="N32310">
        <v>66.666666667000001</v>
      </c>
    </row>
    <row r="32311" spans="1:14" x14ac:dyDescent="0.3">
      <c r="A32311" s="1" t="s">
        <v>47827</v>
      </c>
      <c r="B32311">
        <v>56</v>
      </c>
      <c r="C32311">
        <v>4</v>
      </c>
      <c r="D32311" s="1" t="s">
        <v>143</v>
      </c>
      <c r="E32311">
        <v>69160</v>
      </c>
      <c r="F32311">
        <v>1497</v>
      </c>
      <c r="G32311">
        <v>1995</v>
      </c>
      <c r="H32311" s="1" t="s">
        <v>101</v>
      </c>
      <c r="I32311">
        <v>380000</v>
      </c>
      <c r="J32311">
        <v>9</v>
      </c>
      <c r="K32311">
        <v>3273</v>
      </c>
      <c r="L32311" s="1" t="s">
        <v>102</v>
      </c>
      <c r="M32311">
        <v>273</v>
      </c>
      <c r="N32311">
        <v>41.666666667000001</v>
      </c>
    </row>
    <row r="32312" spans="1:14" x14ac:dyDescent="0.3">
      <c r="A32312" s="1" t="s">
        <v>47829</v>
      </c>
      <c r="B32312">
        <v>70</v>
      </c>
      <c r="C32312">
        <v>3</v>
      </c>
      <c r="D32312" s="1" t="s">
        <v>102</v>
      </c>
      <c r="E32312">
        <v>60834</v>
      </c>
      <c r="F32312">
        <v>1239</v>
      </c>
      <c r="G32312">
        <v>1995</v>
      </c>
      <c r="H32312" s="1" t="s">
        <v>101</v>
      </c>
      <c r="I32312">
        <v>200000</v>
      </c>
      <c r="J32312">
        <v>7</v>
      </c>
      <c r="K32312">
        <v>1391</v>
      </c>
      <c r="L32312" s="1" t="s">
        <v>129</v>
      </c>
      <c r="M32312">
        <v>284.41666666999998</v>
      </c>
      <c r="N32312">
        <v>231.66666667000001</v>
      </c>
    </row>
    <row r="32313" spans="1:14" x14ac:dyDescent="0.3">
      <c r="A32313" s="1" t="s">
        <v>47830</v>
      </c>
      <c r="B32313">
        <v>35</v>
      </c>
      <c r="C32313">
        <v>4</v>
      </c>
      <c r="D32313" s="1" t="s">
        <v>102</v>
      </c>
      <c r="E32313">
        <v>60834</v>
      </c>
      <c r="F32313">
        <v>1393</v>
      </c>
      <c r="G32313">
        <v>1995</v>
      </c>
      <c r="H32313" s="1" t="s">
        <v>101</v>
      </c>
      <c r="I32313">
        <v>380000</v>
      </c>
      <c r="J32313">
        <v>9</v>
      </c>
      <c r="K32313">
        <v>3256</v>
      </c>
      <c r="L32313" s="1" t="s">
        <v>129</v>
      </c>
      <c r="M32313">
        <v>212.33333332999999</v>
      </c>
      <c r="N32313">
        <v>130</v>
      </c>
    </row>
    <row r="32314" spans="1:14" x14ac:dyDescent="0.3">
      <c r="A32314" s="1" t="s">
        <v>47831</v>
      </c>
      <c r="B32314">
        <v>43</v>
      </c>
      <c r="C32314">
        <v>3</v>
      </c>
      <c r="D32314" s="1" t="s">
        <v>102</v>
      </c>
      <c r="E32314">
        <v>60834</v>
      </c>
      <c r="F32314">
        <v>1239</v>
      </c>
      <c r="G32314">
        <v>1995</v>
      </c>
      <c r="H32314" s="1" t="s">
        <v>101</v>
      </c>
      <c r="I32314">
        <v>-6</v>
      </c>
      <c r="J32314">
        <v>5</v>
      </c>
      <c r="K32314">
        <v>1273</v>
      </c>
      <c r="L32314" s="1" t="s">
        <v>129</v>
      </c>
      <c r="M32314">
        <v>470.16666666999998</v>
      </c>
      <c r="N32314">
        <v>0</v>
      </c>
    </row>
    <row r="32315" spans="1:14" x14ac:dyDescent="0.3">
      <c r="A32315" s="1" t="s">
        <v>47834</v>
      </c>
      <c r="B32315">
        <v>68</v>
      </c>
      <c r="C32315">
        <v>5</v>
      </c>
      <c r="D32315" s="1" t="s">
        <v>129</v>
      </c>
      <c r="E32315">
        <v>71518</v>
      </c>
      <c r="F32315">
        <v>1125</v>
      </c>
      <c r="G32315">
        <v>1995</v>
      </c>
      <c r="H32315" s="1" t="s">
        <v>101</v>
      </c>
      <c r="I32315">
        <v>300000</v>
      </c>
      <c r="J32315">
        <v>9</v>
      </c>
      <c r="K32315">
        <v>2579</v>
      </c>
      <c r="L32315" s="1" t="s">
        <v>129</v>
      </c>
      <c r="M32315">
        <v>438</v>
      </c>
      <c r="N32315">
        <v>75</v>
      </c>
    </row>
    <row r="32316" spans="1:14" x14ac:dyDescent="0.3">
      <c r="A32316" s="1" t="s">
        <v>47835</v>
      </c>
      <c r="B32316">
        <v>75</v>
      </c>
      <c r="C32316">
        <v>3</v>
      </c>
      <c r="D32316" s="1" t="s">
        <v>102</v>
      </c>
      <c r="E32316">
        <v>67600</v>
      </c>
      <c r="F32316">
        <v>1201</v>
      </c>
      <c r="G32316">
        <v>1995</v>
      </c>
      <c r="H32316" s="1" t="s">
        <v>101</v>
      </c>
      <c r="I32316">
        <v>600000</v>
      </c>
      <c r="J32316">
        <v>8</v>
      </c>
      <c r="K32316">
        <v>1560</v>
      </c>
      <c r="L32316" s="1" t="s">
        <v>101</v>
      </c>
      <c r="M32316">
        <v>202.66666667000001</v>
      </c>
      <c r="N32316">
        <v>150</v>
      </c>
    </row>
    <row r="32317" spans="1:14" x14ac:dyDescent="0.3">
      <c r="A32317" s="1" t="s">
        <v>47836</v>
      </c>
      <c r="B32317">
        <v>35</v>
      </c>
      <c r="C32317">
        <v>2</v>
      </c>
      <c r="D32317" s="1" t="s">
        <v>129</v>
      </c>
      <c r="E32317">
        <v>71518</v>
      </c>
      <c r="F32317">
        <v>811</v>
      </c>
      <c r="G32317">
        <v>1995</v>
      </c>
      <c r="H32317" s="1" t="s">
        <v>101</v>
      </c>
      <c r="I32317">
        <v>30000</v>
      </c>
      <c r="J32317">
        <v>5</v>
      </c>
      <c r="K32317">
        <v>1606</v>
      </c>
      <c r="L32317" s="1" t="s">
        <v>129</v>
      </c>
      <c r="M32317">
        <v>265.66666666999998</v>
      </c>
      <c r="N32317">
        <v>152.5</v>
      </c>
    </row>
    <row r="32318" spans="1:14" x14ac:dyDescent="0.3">
      <c r="A32318" s="1" t="s">
        <v>47838</v>
      </c>
      <c r="B32318">
        <v>50</v>
      </c>
      <c r="C32318">
        <v>3</v>
      </c>
      <c r="D32318" s="1" t="s">
        <v>129</v>
      </c>
      <c r="E32318">
        <v>71518</v>
      </c>
      <c r="F32318">
        <v>978</v>
      </c>
      <c r="G32318">
        <v>1995</v>
      </c>
      <c r="H32318" s="1" t="s">
        <v>101</v>
      </c>
      <c r="I32318">
        <v>200000</v>
      </c>
      <c r="J32318">
        <v>6</v>
      </c>
      <c r="K32318">
        <v>742</v>
      </c>
      <c r="L32318" s="1" t="s">
        <v>129</v>
      </c>
      <c r="M32318">
        <v>279</v>
      </c>
      <c r="N32318">
        <v>71.666666667000001</v>
      </c>
    </row>
    <row r="32319" spans="1:14" x14ac:dyDescent="0.3">
      <c r="A32319" s="1" t="s">
        <v>47839</v>
      </c>
      <c r="B32319">
        <v>60</v>
      </c>
      <c r="C32319">
        <v>4</v>
      </c>
      <c r="D32319" s="1" t="s">
        <v>102</v>
      </c>
      <c r="E32319">
        <v>67600</v>
      </c>
      <c r="F32319">
        <v>1455</v>
      </c>
      <c r="G32319">
        <v>1995</v>
      </c>
      <c r="H32319" s="1" t="s">
        <v>101</v>
      </c>
      <c r="I32319">
        <v>250000</v>
      </c>
      <c r="J32319">
        <v>6</v>
      </c>
      <c r="K32319">
        <v>2854</v>
      </c>
      <c r="L32319" s="1" t="s">
        <v>101</v>
      </c>
      <c r="M32319">
        <v>344</v>
      </c>
      <c r="N32319">
        <v>83.333333332999999</v>
      </c>
    </row>
    <row r="32320" spans="1:14" x14ac:dyDescent="0.3">
      <c r="A32320" s="1" t="s">
        <v>47840</v>
      </c>
      <c r="B32320">
        <v>37</v>
      </c>
      <c r="C32320">
        <v>4</v>
      </c>
      <c r="D32320" s="1" t="s">
        <v>102</v>
      </c>
      <c r="E32320">
        <v>58805</v>
      </c>
      <c r="F32320">
        <v>1272</v>
      </c>
      <c r="G32320">
        <v>2000</v>
      </c>
      <c r="H32320" s="1" t="s">
        <v>101</v>
      </c>
      <c r="I32320">
        <v>300000</v>
      </c>
      <c r="J32320">
        <v>8</v>
      </c>
      <c r="K32320">
        <v>2277</v>
      </c>
      <c r="L32320" s="1" t="s">
        <v>102</v>
      </c>
      <c r="M32320">
        <v>357.41666666999998</v>
      </c>
      <c r="N32320">
        <v>99</v>
      </c>
    </row>
    <row r="32321" spans="1:14" x14ac:dyDescent="0.3">
      <c r="A32321" s="1" t="s">
        <v>47841</v>
      </c>
      <c r="B32321">
        <v>51</v>
      </c>
      <c r="C32321">
        <v>2</v>
      </c>
      <c r="D32321" s="1" t="s">
        <v>143</v>
      </c>
      <c r="E32321">
        <v>62100</v>
      </c>
      <c r="F32321">
        <v>1361</v>
      </c>
      <c r="G32321">
        <v>1995</v>
      </c>
      <c r="H32321" s="1" t="s">
        <v>101</v>
      </c>
      <c r="I32321">
        <v>700000</v>
      </c>
      <c r="J32321">
        <v>4</v>
      </c>
      <c r="K32321">
        <v>11130</v>
      </c>
      <c r="L32321" s="1" t="s">
        <v>101</v>
      </c>
      <c r="M32321">
        <v>803.08333332999996</v>
      </c>
      <c r="N32321">
        <v>91.666666667000001</v>
      </c>
    </row>
    <row r="32322" spans="1:14" x14ac:dyDescent="0.3">
      <c r="A32322" s="1" t="s">
        <v>47843</v>
      </c>
      <c r="B32322">
        <v>66</v>
      </c>
      <c r="C32322">
        <v>3</v>
      </c>
      <c r="D32322" s="1" t="s">
        <v>129</v>
      </c>
      <c r="E32322">
        <v>62612</v>
      </c>
      <c r="F32322">
        <v>871</v>
      </c>
      <c r="G32322">
        <v>1995</v>
      </c>
      <c r="H32322" s="1" t="s">
        <v>101</v>
      </c>
      <c r="I32322">
        <v>160000</v>
      </c>
      <c r="J32322">
        <v>7</v>
      </c>
      <c r="K32322">
        <v>577</v>
      </c>
      <c r="L32322" s="1" t="s">
        <v>102</v>
      </c>
      <c r="M32322">
        <v>385.33333333000002</v>
      </c>
      <c r="N32322">
        <v>45.833333332999999</v>
      </c>
    </row>
    <row r="32323" spans="1:14" x14ac:dyDescent="0.3">
      <c r="A32323" s="1" t="s">
        <v>47844</v>
      </c>
      <c r="B32323">
        <v>27</v>
      </c>
      <c r="C32323">
        <v>5</v>
      </c>
      <c r="D32323" s="1" t="s">
        <v>129</v>
      </c>
      <c r="E32323">
        <v>63054</v>
      </c>
      <c r="F32323">
        <v>1022</v>
      </c>
      <c r="G32323">
        <v>1995</v>
      </c>
      <c r="H32323" s="1" t="s">
        <v>101</v>
      </c>
      <c r="I32323">
        <v>460000</v>
      </c>
      <c r="J32323">
        <v>10</v>
      </c>
      <c r="K32323">
        <v>2832</v>
      </c>
      <c r="L32323" s="1" t="s">
        <v>129</v>
      </c>
      <c r="M32323">
        <v>271</v>
      </c>
      <c r="N32323">
        <v>190</v>
      </c>
    </row>
    <row r="32324" spans="1:14" x14ac:dyDescent="0.3">
      <c r="A32324" s="1" t="s">
        <v>47845</v>
      </c>
      <c r="B32324">
        <v>41</v>
      </c>
      <c r="C32324">
        <v>4</v>
      </c>
      <c r="D32324" s="1" t="s">
        <v>129</v>
      </c>
      <c r="E32324">
        <v>62425</v>
      </c>
      <c r="F32324">
        <v>1037</v>
      </c>
      <c r="G32324">
        <v>2000</v>
      </c>
      <c r="H32324" s="1" t="s">
        <v>101</v>
      </c>
      <c r="I32324">
        <v>-6</v>
      </c>
      <c r="J32324">
        <v>6</v>
      </c>
      <c r="K32324">
        <v>681</v>
      </c>
      <c r="L32324" s="1" t="s">
        <v>101</v>
      </c>
      <c r="M32324">
        <v>226</v>
      </c>
      <c r="N32324">
        <v>0</v>
      </c>
    </row>
    <row r="32325" spans="1:14" x14ac:dyDescent="0.3">
      <c r="A32325" s="1" t="s">
        <v>47847</v>
      </c>
      <c r="B32325">
        <v>51</v>
      </c>
      <c r="C32325">
        <v>3</v>
      </c>
      <c r="D32325" s="1" t="s">
        <v>102</v>
      </c>
      <c r="E32325">
        <v>32000</v>
      </c>
      <c r="F32325">
        <v>766</v>
      </c>
      <c r="G32325">
        <v>2002</v>
      </c>
      <c r="H32325" s="1" t="s">
        <v>101</v>
      </c>
      <c r="I32325">
        <v>81000</v>
      </c>
      <c r="J32325">
        <v>5</v>
      </c>
      <c r="K32325">
        <v>744</v>
      </c>
      <c r="L32325" s="1" t="s">
        <v>101</v>
      </c>
      <c r="M32325">
        <v>240</v>
      </c>
      <c r="N32325">
        <v>38.333333332999999</v>
      </c>
    </row>
    <row r="32326" spans="1:14" x14ac:dyDescent="0.3">
      <c r="A32326" s="1" t="s">
        <v>47848</v>
      </c>
      <c r="B32326">
        <v>71</v>
      </c>
      <c r="C32326">
        <v>2</v>
      </c>
      <c r="D32326" s="1" t="s">
        <v>129</v>
      </c>
      <c r="E32326">
        <v>63022</v>
      </c>
      <c r="F32326">
        <v>683</v>
      </c>
      <c r="G32326">
        <v>1995</v>
      </c>
      <c r="H32326" s="1" t="s">
        <v>101</v>
      </c>
      <c r="I32326">
        <v>165000</v>
      </c>
      <c r="J32326">
        <v>4</v>
      </c>
      <c r="K32326">
        <v>1465</v>
      </c>
      <c r="L32326" s="1" t="s">
        <v>102</v>
      </c>
      <c r="M32326">
        <v>168</v>
      </c>
      <c r="N32326">
        <v>245.83333332999999</v>
      </c>
    </row>
    <row r="32327" spans="1:14" x14ac:dyDescent="0.3">
      <c r="A32327" s="1" t="s">
        <v>47849</v>
      </c>
      <c r="B32327">
        <v>47</v>
      </c>
      <c r="C32327">
        <v>3</v>
      </c>
      <c r="D32327" s="1" t="s">
        <v>129</v>
      </c>
      <c r="E32327">
        <v>67900</v>
      </c>
      <c r="F32327">
        <v>949</v>
      </c>
      <c r="G32327">
        <v>2000</v>
      </c>
      <c r="H32327" s="1" t="s">
        <v>101</v>
      </c>
      <c r="I32327">
        <v>163000</v>
      </c>
      <c r="J32327">
        <v>5</v>
      </c>
      <c r="K32327">
        <v>1475</v>
      </c>
      <c r="L32327" s="1" t="s">
        <v>101</v>
      </c>
      <c r="M32327">
        <v>220</v>
      </c>
      <c r="N32327">
        <v>66.666666667000001</v>
      </c>
    </row>
    <row r="32328" spans="1:14" x14ac:dyDescent="0.3">
      <c r="A32328" s="1" t="s">
        <v>47850</v>
      </c>
      <c r="B32328">
        <v>47</v>
      </c>
      <c r="C32328">
        <v>4</v>
      </c>
      <c r="D32328" s="1" t="s">
        <v>129</v>
      </c>
      <c r="E32328">
        <v>63391</v>
      </c>
      <c r="F32328">
        <v>978</v>
      </c>
      <c r="G32328">
        <v>2000</v>
      </c>
      <c r="H32328" s="1" t="s">
        <v>101</v>
      </c>
      <c r="I32328">
        <v>350000</v>
      </c>
      <c r="J32328">
        <v>11</v>
      </c>
      <c r="K32328">
        <v>3221</v>
      </c>
      <c r="L32328" s="1" t="s">
        <v>129</v>
      </c>
      <c r="M32328">
        <v>476.33333333000002</v>
      </c>
      <c r="N32328">
        <v>105</v>
      </c>
    </row>
    <row r="32329" spans="1:14" x14ac:dyDescent="0.3">
      <c r="A32329" s="1" t="s">
        <v>47851</v>
      </c>
      <c r="B32329">
        <v>72</v>
      </c>
      <c r="C32329">
        <v>4</v>
      </c>
      <c r="D32329" s="1" t="s">
        <v>129</v>
      </c>
      <c r="E32329">
        <v>63391</v>
      </c>
      <c r="F32329">
        <v>978</v>
      </c>
      <c r="G32329">
        <v>2002</v>
      </c>
      <c r="H32329" s="1" t="s">
        <v>101</v>
      </c>
      <c r="I32329">
        <v>2465647</v>
      </c>
      <c r="J32329">
        <v>13</v>
      </c>
      <c r="K32329">
        <v>8483</v>
      </c>
      <c r="L32329" s="1" t="s">
        <v>129</v>
      </c>
      <c r="M32329">
        <v>398.33333333000002</v>
      </c>
      <c r="N32329">
        <v>535.33333332999996</v>
      </c>
    </row>
    <row r="32330" spans="1:14" x14ac:dyDescent="0.3">
      <c r="A32330" s="1" t="s">
        <v>47852</v>
      </c>
      <c r="B32330">
        <v>35</v>
      </c>
      <c r="C32330">
        <v>5</v>
      </c>
      <c r="D32330" s="1" t="s">
        <v>143</v>
      </c>
      <c r="E32330">
        <v>74900</v>
      </c>
      <c r="F32330">
        <v>2377</v>
      </c>
      <c r="G32330">
        <v>1995</v>
      </c>
      <c r="H32330" s="1" t="s">
        <v>101</v>
      </c>
      <c r="I32330">
        <v>340000</v>
      </c>
      <c r="J32330">
        <v>7</v>
      </c>
      <c r="K32330">
        <v>495</v>
      </c>
      <c r="L32330" s="1" t="s">
        <v>101</v>
      </c>
      <c r="M32330">
        <v>178.66666667000001</v>
      </c>
      <c r="N32330">
        <v>85</v>
      </c>
    </row>
    <row r="32331" spans="1:14" x14ac:dyDescent="0.3">
      <c r="A32331" s="1" t="s">
        <v>47854</v>
      </c>
      <c r="B32331">
        <v>46</v>
      </c>
      <c r="C32331">
        <v>4</v>
      </c>
      <c r="D32331" s="1" t="s">
        <v>143</v>
      </c>
      <c r="E32331">
        <v>74900</v>
      </c>
      <c r="F32331">
        <v>2493</v>
      </c>
      <c r="G32331">
        <v>1995</v>
      </c>
      <c r="H32331" s="1" t="s">
        <v>101</v>
      </c>
      <c r="I32331">
        <v>300000</v>
      </c>
      <c r="J32331">
        <v>8</v>
      </c>
      <c r="K32331">
        <v>6122</v>
      </c>
      <c r="L32331" s="1" t="s">
        <v>101</v>
      </c>
      <c r="M32331">
        <v>278</v>
      </c>
      <c r="N32331">
        <v>95</v>
      </c>
    </row>
    <row r="32332" spans="1:14" x14ac:dyDescent="0.3">
      <c r="A32332" s="1" t="s">
        <v>47855</v>
      </c>
      <c r="B32332">
        <v>59</v>
      </c>
      <c r="C32332">
        <v>4</v>
      </c>
      <c r="D32332" s="1" t="s">
        <v>143</v>
      </c>
      <c r="E32332">
        <v>70998</v>
      </c>
      <c r="F32332">
        <v>1925</v>
      </c>
      <c r="G32332">
        <v>1995</v>
      </c>
      <c r="H32332" s="1" t="s">
        <v>101</v>
      </c>
      <c r="I32332">
        <v>400000</v>
      </c>
      <c r="J32332">
        <v>8</v>
      </c>
      <c r="K32332">
        <v>3844</v>
      </c>
      <c r="L32332" s="1" t="s">
        <v>129</v>
      </c>
      <c r="M32332">
        <v>437</v>
      </c>
      <c r="N32332">
        <v>82.916666667000001</v>
      </c>
    </row>
    <row r="32333" spans="1:14" x14ac:dyDescent="0.3">
      <c r="A32333" s="1" t="s">
        <v>47856</v>
      </c>
      <c r="B32333">
        <v>43</v>
      </c>
      <c r="C32333">
        <v>4</v>
      </c>
      <c r="D32333" s="1" t="s">
        <v>143</v>
      </c>
      <c r="E32333">
        <v>70998</v>
      </c>
      <c r="F32333">
        <v>1925</v>
      </c>
      <c r="G32333">
        <v>1995</v>
      </c>
      <c r="H32333" s="1" t="s">
        <v>101</v>
      </c>
      <c r="I32333">
        <v>-6</v>
      </c>
      <c r="J32333">
        <v>7</v>
      </c>
      <c r="K32333">
        <v>3013</v>
      </c>
      <c r="L32333" s="1" t="s">
        <v>129</v>
      </c>
      <c r="M32333">
        <v>513</v>
      </c>
      <c r="N32333">
        <v>0</v>
      </c>
    </row>
    <row r="32334" spans="1:14" x14ac:dyDescent="0.3">
      <c r="A32334" s="1" t="s">
        <v>47857</v>
      </c>
      <c r="B32334">
        <v>46</v>
      </c>
      <c r="C32334">
        <v>3</v>
      </c>
      <c r="D32334" s="1" t="s">
        <v>102</v>
      </c>
      <c r="E32334">
        <v>76918</v>
      </c>
      <c r="F32334">
        <v>1215</v>
      </c>
      <c r="G32334">
        <v>1995</v>
      </c>
      <c r="H32334" s="1" t="s">
        <v>101</v>
      </c>
      <c r="I32334">
        <v>335000</v>
      </c>
      <c r="J32334">
        <v>6</v>
      </c>
      <c r="K32334">
        <v>1730</v>
      </c>
      <c r="L32334" s="1" t="s">
        <v>129</v>
      </c>
      <c r="M32334">
        <v>318.66666666999998</v>
      </c>
      <c r="N32334">
        <v>136.66666667000001</v>
      </c>
    </row>
    <row r="32335" spans="1:14" x14ac:dyDescent="0.3">
      <c r="A32335" s="1" t="s">
        <v>47859</v>
      </c>
      <c r="B32335">
        <v>62</v>
      </c>
      <c r="C32335">
        <v>4</v>
      </c>
      <c r="D32335" s="1" t="s">
        <v>102</v>
      </c>
      <c r="E32335">
        <v>76918</v>
      </c>
      <c r="F32335">
        <v>1450</v>
      </c>
      <c r="G32335">
        <v>1995</v>
      </c>
      <c r="H32335" s="1" t="s">
        <v>101</v>
      </c>
      <c r="I32335">
        <v>730000</v>
      </c>
      <c r="J32335">
        <v>9</v>
      </c>
      <c r="K32335">
        <v>4334</v>
      </c>
      <c r="L32335" s="1" t="s">
        <v>129</v>
      </c>
      <c r="M32335">
        <v>205.33333332999999</v>
      </c>
      <c r="N32335">
        <v>191.66666667000001</v>
      </c>
    </row>
    <row r="32336" spans="1:14" x14ac:dyDescent="0.3">
      <c r="A32336" s="1" t="s">
        <v>47860</v>
      </c>
      <c r="B32336">
        <v>68</v>
      </c>
      <c r="C32336">
        <v>3</v>
      </c>
      <c r="D32336" s="1" t="s">
        <v>143</v>
      </c>
      <c r="E32336">
        <v>69968</v>
      </c>
      <c r="F32336">
        <v>1285</v>
      </c>
      <c r="G32336">
        <v>2002</v>
      </c>
      <c r="H32336" s="1" t="s">
        <v>101</v>
      </c>
      <c r="I32336">
        <v>180000</v>
      </c>
      <c r="J32336">
        <v>5</v>
      </c>
      <c r="K32336">
        <v>1641</v>
      </c>
      <c r="L32336" s="1" t="s">
        <v>129</v>
      </c>
      <c r="M32336">
        <v>224</v>
      </c>
      <c r="N32336">
        <v>45</v>
      </c>
    </row>
    <row r="32337" spans="1:14" x14ac:dyDescent="0.3">
      <c r="A32337" s="1" t="s">
        <v>47861</v>
      </c>
      <c r="B32337">
        <v>61</v>
      </c>
      <c r="C32337">
        <v>3</v>
      </c>
      <c r="D32337" s="1" t="s">
        <v>102</v>
      </c>
      <c r="E32337">
        <v>50449</v>
      </c>
      <c r="F32337">
        <v>795</v>
      </c>
      <c r="G32337">
        <v>2001</v>
      </c>
      <c r="H32337" s="1" t="s">
        <v>101</v>
      </c>
      <c r="I32337">
        <v>-6</v>
      </c>
      <c r="J32337">
        <v>7</v>
      </c>
      <c r="K32337">
        <v>1537</v>
      </c>
      <c r="L32337" s="1" t="s">
        <v>122</v>
      </c>
      <c r="M32337">
        <v>215.66666667000001</v>
      </c>
      <c r="N32337">
        <v>20.833333332999999</v>
      </c>
    </row>
    <row r="32338" spans="1:14" x14ac:dyDescent="0.3">
      <c r="A32338" s="1" t="s">
        <v>47862</v>
      </c>
      <c r="B32338">
        <v>37</v>
      </c>
      <c r="C32338">
        <v>3</v>
      </c>
      <c r="D32338" s="1" t="s">
        <v>102</v>
      </c>
      <c r="E32338">
        <v>50449</v>
      </c>
      <c r="F32338">
        <v>795</v>
      </c>
      <c r="G32338">
        <v>2002</v>
      </c>
      <c r="H32338" s="1" t="s">
        <v>101</v>
      </c>
      <c r="I32338">
        <v>235000</v>
      </c>
      <c r="J32338">
        <v>7</v>
      </c>
      <c r="K32338">
        <v>2211</v>
      </c>
      <c r="L32338" s="1" t="s">
        <v>122</v>
      </c>
      <c r="M32338">
        <v>514</v>
      </c>
      <c r="N32338">
        <v>113.75</v>
      </c>
    </row>
    <row r="32339" spans="1:14" x14ac:dyDescent="0.3">
      <c r="A32339" s="1" t="s">
        <v>47863</v>
      </c>
      <c r="B32339">
        <v>49</v>
      </c>
      <c r="C32339">
        <v>3</v>
      </c>
      <c r="D32339" s="1" t="s">
        <v>102</v>
      </c>
      <c r="E32339">
        <v>50449</v>
      </c>
      <c r="F32339">
        <v>795</v>
      </c>
      <c r="G32339">
        <v>2002</v>
      </c>
      <c r="H32339" s="1" t="s">
        <v>101</v>
      </c>
      <c r="I32339">
        <v>196000</v>
      </c>
      <c r="J32339">
        <v>7</v>
      </c>
      <c r="K32339">
        <v>1310</v>
      </c>
      <c r="L32339" s="1" t="s">
        <v>122</v>
      </c>
      <c r="M32339">
        <v>193</v>
      </c>
      <c r="N32339">
        <v>49</v>
      </c>
    </row>
    <row r="32340" spans="1:14" x14ac:dyDescent="0.3">
      <c r="A32340" s="1" t="s">
        <v>47864</v>
      </c>
      <c r="B32340">
        <v>31</v>
      </c>
      <c r="C32340">
        <v>2</v>
      </c>
      <c r="D32340" s="1" t="s">
        <v>102</v>
      </c>
      <c r="E32340">
        <v>53872</v>
      </c>
      <c r="F32340">
        <v>651</v>
      </c>
      <c r="G32340">
        <v>2003</v>
      </c>
      <c r="H32340" s="1" t="s">
        <v>101</v>
      </c>
      <c r="I32340">
        <v>350000</v>
      </c>
      <c r="J32340">
        <v>4</v>
      </c>
      <c r="K32340">
        <v>2440</v>
      </c>
      <c r="L32340" s="1" t="s">
        <v>122</v>
      </c>
      <c r="M32340">
        <v>301.5</v>
      </c>
      <c r="N32340">
        <v>335</v>
      </c>
    </row>
    <row r="32341" spans="1:14" x14ac:dyDescent="0.3">
      <c r="A32341" s="1" t="s">
        <v>47865</v>
      </c>
      <c r="B32341">
        <v>50</v>
      </c>
      <c r="C32341">
        <v>4</v>
      </c>
      <c r="D32341" s="1" t="s">
        <v>143</v>
      </c>
      <c r="E32341">
        <v>70998</v>
      </c>
      <c r="F32341">
        <v>1925</v>
      </c>
      <c r="G32341">
        <v>1995</v>
      </c>
      <c r="H32341" s="1" t="s">
        <v>101</v>
      </c>
      <c r="I32341">
        <v>2465647</v>
      </c>
      <c r="J32341">
        <v>7</v>
      </c>
      <c r="K32341">
        <v>4911</v>
      </c>
      <c r="L32341" s="1" t="s">
        <v>129</v>
      </c>
      <c r="M32341">
        <v>354</v>
      </c>
      <c r="N32341">
        <v>470.33333333000002</v>
      </c>
    </row>
    <row r="32342" spans="1:14" x14ac:dyDescent="0.3">
      <c r="A32342" s="1" t="s">
        <v>47866</v>
      </c>
      <c r="B32342">
        <v>87</v>
      </c>
      <c r="C32342">
        <v>3</v>
      </c>
      <c r="D32342" s="1" t="s">
        <v>143</v>
      </c>
      <c r="E32342">
        <v>70998</v>
      </c>
      <c r="F32342">
        <v>1669</v>
      </c>
      <c r="G32342">
        <v>2000</v>
      </c>
      <c r="H32342" s="1" t="s">
        <v>101</v>
      </c>
      <c r="I32342">
        <v>1000000</v>
      </c>
      <c r="J32342">
        <v>6</v>
      </c>
      <c r="K32342">
        <v>2327</v>
      </c>
      <c r="L32342" s="1" t="s">
        <v>129</v>
      </c>
      <c r="M32342">
        <v>228</v>
      </c>
      <c r="N32342">
        <v>250</v>
      </c>
    </row>
    <row r="32343" spans="1:14" x14ac:dyDescent="0.3">
      <c r="A32343" s="1" t="s">
        <v>47867</v>
      </c>
      <c r="B32343">
        <v>49</v>
      </c>
      <c r="C32343">
        <v>5</v>
      </c>
      <c r="D32343" s="1" t="s">
        <v>143</v>
      </c>
      <c r="E32343">
        <v>86100</v>
      </c>
      <c r="F32343">
        <v>2516</v>
      </c>
      <c r="G32343">
        <v>1995</v>
      </c>
      <c r="H32343" s="1" t="s">
        <v>101</v>
      </c>
      <c r="I32343">
        <v>800000</v>
      </c>
      <c r="J32343">
        <v>10</v>
      </c>
      <c r="K32343">
        <v>3789</v>
      </c>
      <c r="L32343" s="1" t="s">
        <v>101</v>
      </c>
      <c r="M32343">
        <v>268.66666666999998</v>
      </c>
      <c r="N32343">
        <v>341.16666666999998</v>
      </c>
    </row>
    <row r="32344" spans="1:14" x14ac:dyDescent="0.3">
      <c r="A32344" s="1" t="s">
        <v>47868</v>
      </c>
      <c r="B32344">
        <v>52</v>
      </c>
      <c r="C32344">
        <v>2</v>
      </c>
      <c r="D32344" s="1" t="s">
        <v>143</v>
      </c>
      <c r="E32344">
        <v>70998</v>
      </c>
      <c r="F32344">
        <v>1194</v>
      </c>
      <c r="G32344">
        <v>1995</v>
      </c>
      <c r="H32344" s="1" t="s">
        <v>101</v>
      </c>
      <c r="I32344">
        <v>-6</v>
      </c>
      <c r="J32344">
        <v>4</v>
      </c>
      <c r="K32344">
        <v>2482</v>
      </c>
      <c r="L32344" s="1" t="s">
        <v>129</v>
      </c>
      <c r="M32344">
        <v>119</v>
      </c>
      <c r="N32344">
        <v>0</v>
      </c>
    </row>
    <row r="32345" spans="1:14" x14ac:dyDescent="0.3">
      <c r="A32345" s="1" t="s">
        <v>47870</v>
      </c>
      <c r="B32345">
        <v>34</v>
      </c>
      <c r="C32345">
        <v>5</v>
      </c>
      <c r="D32345" s="1" t="s">
        <v>102</v>
      </c>
      <c r="E32345">
        <v>53872</v>
      </c>
      <c r="F32345">
        <v>990</v>
      </c>
      <c r="G32345">
        <v>1995</v>
      </c>
      <c r="H32345" s="1" t="s">
        <v>101</v>
      </c>
      <c r="I32345">
        <v>200000</v>
      </c>
      <c r="J32345">
        <v>9</v>
      </c>
      <c r="K32345">
        <v>1513</v>
      </c>
      <c r="L32345" s="1" t="s">
        <v>122</v>
      </c>
      <c r="M32345">
        <v>287</v>
      </c>
      <c r="N32345">
        <v>50</v>
      </c>
    </row>
    <row r="32346" spans="1:14" x14ac:dyDescent="0.3">
      <c r="A32346" s="1" t="s">
        <v>47871</v>
      </c>
      <c r="B32346">
        <v>50</v>
      </c>
      <c r="C32346">
        <v>3</v>
      </c>
      <c r="D32346" s="1" t="s">
        <v>102</v>
      </c>
      <c r="E32346">
        <v>53872</v>
      </c>
      <c r="F32346">
        <v>861</v>
      </c>
      <c r="G32346">
        <v>2000</v>
      </c>
      <c r="H32346" s="1" t="s">
        <v>101</v>
      </c>
      <c r="I32346">
        <v>800000</v>
      </c>
      <c r="J32346">
        <v>5</v>
      </c>
      <c r="K32346">
        <v>3288</v>
      </c>
      <c r="L32346" s="1" t="s">
        <v>122</v>
      </c>
      <c r="M32346">
        <v>180</v>
      </c>
      <c r="N32346">
        <v>200</v>
      </c>
    </row>
    <row r="32347" spans="1:14" x14ac:dyDescent="0.3">
      <c r="A32347" s="1" t="s">
        <v>47872</v>
      </c>
      <c r="B32347">
        <v>46</v>
      </c>
      <c r="C32347">
        <v>4</v>
      </c>
      <c r="D32347" s="1" t="s">
        <v>102</v>
      </c>
      <c r="E32347">
        <v>53872</v>
      </c>
      <c r="F32347">
        <v>965</v>
      </c>
      <c r="G32347">
        <v>1995</v>
      </c>
      <c r="H32347" s="1" t="s">
        <v>101</v>
      </c>
      <c r="I32347">
        <v>375000</v>
      </c>
      <c r="J32347">
        <v>9</v>
      </c>
      <c r="K32347">
        <v>1670</v>
      </c>
      <c r="L32347" s="1" t="s">
        <v>122</v>
      </c>
      <c r="M32347">
        <v>295</v>
      </c>
      <c r="N32347">
        <v>83.333333332999999</v>
      </c>
    </row>
    <row r="32348" spans="1:14" x14ac:dyDescent="0.3">
      <c r="A32348" s="1" t="s">
        <v>47873</v>
      </c>
      <c r="B32348">
        <v>72</v>
      </c>
      <c r="C32348">
        <v>3</v>
      </c>
      <c r="D32348" s="1" t="s">
        <v>102</v>
      </c>
      <c r="E32348">
        <v>53872</v>
      </c>
      <c r="F32348">
        <v>861</v>
      </c>
      <c r="G32348">
        <v>2000</v>
      </c>
      <c r="H32348" s="1" t="s">
        <v>101</v>
      </c>
      <c r="I32348">
        <v>350000</v>
      </c>
      <c r="J32348">
        <v>7</v>
      </c>
      <c r="K32348">
        <v>660</v>
      </c>
      <c r="L32348" s="1" t="s">
        <v>122</v>
      </c>
      <c r="M32348">
        <v>323.25</v>
      </c>
      <c r="N32348">
        <v>145</v>
      </c>
    </row>
    <row r="32349" spans="1:14" x14ac:dyDescent="0.3">
      <c r="A32349" s="1" t="s">
        <v>47874</v>
      </c>
      <c r="B32349">
        <v>61</v>
      </c>
      <c r="C32349">
        <v>2</v>
      </c>
      <c r="D32349" s="1" t="s">
        <v>102</v>
      </c>
      <c r="E32349">
        <v>56176</v>
      </c>
      <c r="F32349">
        <v>660</v>
      </c>
      <c r="G32349">
        <v>2002</v>
      </c>
      <c r="H32349" s="1" t="s">
        <v>101</v>
      </c>
      <c r="I32349">
        <v>250000</v>
      </c>
      <c r="J32349">
        <v>5</v>
      </c>
      <c r="K32349">
        <v>1810</v>
      </c>
      <c r="L32349" s="1" t="s">
        <v>143</v>
      </c>
      <c r="M32349">
        <v>281.33333333000002</v>
      </c>
      <c r="N32349">
        <v>315.41666666999998</v>
      </c>
    </row>
    <row r="32350" spans="1:14" x14ac:dyDescent="0.3">
      <c r="A32350" s="1" t="s">
        <v>47877</v>
      </c>
      <c r="B32350">
        <v>28</v>
      </c>
      <c r="C32350">
        <v>3</v>
      </c>
      <c r="D32350" s="1" t="s">
        <v>102</v>
      </c>
      <c r="E32350">
        <v>53872</v>
      </c>
      <c r="F32350">
        <v>861</v>
      </c>
      <c r="G32350">
        <v>2001</v>
      </c>
      <c r="H32350" s="1" t="s">
        <v>101</v>
      </c>
      <c r="I32350">
        <v>250000</v>
      </c>
      <c r="J32350">
        <v>6</v>
      </c>
      <c r="K32350">
        <v>1832</v>
      </c>
      <c r="L32350" s="1" t="s">
        <v>122</v>
      </c>
      <c r="M32350">
        <v>190.75</v>
      </c>
      <c r="N32350">
        <v>62.5</v>
      </c>
    </row>
    <row r="32351" spans="1:14" x14ac:dyDescent="0.3">
      <c r="A32351" s="1" t="s">
        <v>47878</v>
      </c>
      <c r="B32351">
        <v>34</v>
      </c>
      <c r="C32351">
        <v>4</v>
      </c>
      <c r="D32351" s="1" t="s">
        <v>102</v>
      </c>
      <c r="E32351">
        <v>50449</v>
      </c>
      <c r="F32351">
        <v>901</v>
      </c>
      <c r="G32351">
        <v>2003</v>
      </c>
      <c r="H32351" s="1" t="s">
        <v>101</v>
      </c>
      <c r="I32351">
        <v>420000</v>
      </c>
      <c r="J32351">
        <v>8</v>
      </c>
      <c r="K32351">
        <v>2748</v>
      </c>
      <c r="L32351" s="1" t="s">
        <v>122</v>
      </c>
      <c r="M32351">
        <v>209.33333332999999</v>
      </c>
      <c r="N32351">
        <v>121.66666667</v>
      </c>
    </row>
    <row r="32352" spans="1:14" x14ac:dyDescent="0.3">
      <c r="A32352" s="1" t="s">
        <v>47879</v>
      </c>
      <c r="B32352">
        <v>42</v>
      </c>
      <c r="C32352">
        <v>3</v>
      </c>
      <c r="D32352" s="1" t="s">
        <v>102</v>
      </c>
      <c r="E32352">
        <v>76918</v>
      </c>
      <c r="F32352">
        <v>1215</v>
      </c>
      <c r="G32352">
        <v>2003</v>
      </c>
      <c r="H32352" s="1" t="s">
        <v>101</v>
      </c>
      <c r="I32352">
        <v>200000</v>
      </c>
      <c r="J32352">
        <v>7</v>
      </c>
      <c r="K32352">
        <v>520</v>
      </c>
      <c r="L32352" s="1" t="s">
        <v>129</v>
      </c>
      <c r="M32352">
        <v>354.5</v>
      </c>
      <c r="N32352">
        <v>56.666666667000001</v>
      </c>
    </row>
    <row r="32353" spans="1:14" x14ac:dyDescent="0.3">
      <c r="A32353" s="1" t="s">
        <v>47880</v>
      </c>
      <c r="B32353">
        <v>50</v>
      </c>
      <c r="C32353">
        <v>4</v>
      </c>
      <c r="D32353" s="1" t="s">
        <v>102</v>
      </c>
      <c r="E32353">
        <v>60834</v>
      </c>
      <c r="F32353">
        <v>1393</v>
      </c>
      <c r="G32353">
        <v>1995</v>
      </c>
      <c r="H32353" s="1" t="s">
        <v>101</v>
      </c>
      <c r="I32353">
        <v>400000</v>
      </c>
      <c r="J32353">
        <v>8</v>
      </c>
      <c r="K32353">
        <v>2379</v>
      </c>
      <c r="L32353" s="1" t="s">
        <v>129</v>
      </c>
      <c r="M32353">
        <v>512.33333332999996</v>
      </c>
      <c r="N32353">
        <v>141.66666667000001</v>
      </c>
    </row>
    <row r="32354" spans="1:14" x14ac:dyDescent="0.3">
      <c r="A32354" s="1" t="s">
        <v>47881</v>
      </c>
      <c r="B32354">
        <v>61</v>
      </c>
      <c r="C32354">
        <v>3</v>
      </c>
      <c r="D32354" s="1" t="s">
        <v>102</v>
      </c>
      <c r="E32354">
        <v>60834</v>
      </c>
      <c r="F32354">
        <v>1239</v>
      </c>
      <c r="G32354">
        <v>2000</v>
      </c>
      <c r="H32354" s="1" t="s">
        <v>101</v>
      </c>
      <c r="I32354">
        <v>200000</v>
      </c>
      <c r="J32354">
        <v>6</v>
      </c>
      <c r="K32354">
        <v>1203</v>
      </c>
      <c r="L32354" s="1" t="s">
        <v>129</v>
      </c>
      <c r="M32354">
        <v>134</v>
      </c>
      <c r="N32354">
        <v>105</v>
      </c>
    </row>
    <row r="32355" spans="1:14" x14ac:dyDescent="0.3">
      <c r="A32355" s="1" t="s">
        <v>47883</v>
      </c>
      <c r="B32355">
        <v>45</v>
      </c>
      <c r="C32355">
        <v>4</v>
      </c>
      <c r="D32355" s="1" t="s">
        <v>102</v>
      </c>
      <c r="E32355">
        <v>60834</v>
      </c>
      <c r="F32355">
        <v>1393</v>
      </c>
      <c r="G32355">
        <v>2003</v>
      </c>
      <c r="H32355" s="1" t="s">
        <v>101</v>
      </c>
      <c r="I32355">
        <v>480000</v>
      </c>
      <c r="J32355">
        <v>7</v>
      </c>
      <c r="K32355">
        <v>1735</v>
      </c>
      <c r="L32355" s="1" t="s">
        <v>129</v>
      </c>
      <c r="M32355">
        <v>202.66666667000001</v>
      </c>
      <c r="N32355">
        <v>150</v>
      </c>
    </row>
    <row r="32356" spans="1:14" x14ac:dyDescent="0.3">
      <c r="A32356" s="1" t="s">
        <v>47884</v>
      </c>
      <c r="B32356">
        <v>79</v>
      </c>
      <c r="C32356">
        <v>3</v>
      </c>
      <c r="D32356" s="1" t="s">
        <v>143</v>
      </c>
      <c r="E32356">
        <v>51180</v>
      </c>
      <c r="F32356">
        <v>1129</v>
      </c>
      <c r="G32356">
        <v>2000</v>
      </c>
      <c r="H32356" s="1" t="s">
        <v>101</v>
      </c>
      <c r="I32356">
        <v>275000</v>
      </c>
      <c r="J32356">
        <v>7</v>
      </c>
      <c r="K32356">
        <v>1285</v>
      </c>
      <c r="L32356" s="1" t="s">
        <v>122</v>
      </c>
      <c r="M32356">
        <v>266</v>
      </c>
      <c r="N32356">
        <v>73.75</v>
      </c>
    </row>
    <row r="32357" spans="1:14" x14ac:dyDescent="0.3">
      <c r="A32357" s="1" t="s">
        <v>47885</v>
      </c>
      <c r="B32357">
        <v>83</v>
      </c>
      <c r="C32357">
        <v>3</v>
      </c>
      <c r="D32357" s="1" t="s">
        <v>143</v>
      </c>
      <c r="E32357">
        <v>51180</v>
      </c>
      <c r="F32357">
        <v>1129</v>
      </c>
      <c r="G32357">
        <v>2001</v>
      </c>
      <c r="H32357" s="1" t="s">
        <v>101</v>
      </c>
      <c r="I32357">
        <v>225000</v>
      </c>
      <c r="J32357">
        <v>5</v>
      </c>
      <c r="K32357">
        <v>326</v>
      </c>
      <c r="L32357" s="1" t="s">
        <v>122</v>
      </c>
      <c r="M32357">
        <v>136.66666667000001</v>
      </c>
      <c r="N32357">
        <v>30.583333332999999</v>
      </c>
    </row>
    <row r="32358" spans="1:14" x14ac:dyDescent="0.3">
      <c r="A32358" s="1" t="s">
        <v>47886</v>
      </c>
      <c r="B32358">
        <v>71</v>
      </c>
      <c r="C32358">
        <v>3</v>
      </c>
      <c r="D32358" s="1" t="s">
        <v>102</v>
      </c>
      <c r="E32358">
        <v>64101</v>
      </c>
      <c r="F32358">
        <v>967</v>
      </c>
      <c r="G32358">
        <v>1995</v>
      </c>
      <c r="H32358" s="1" t="s">
        <v>101</v>
      </c>
      <c r="I32358">
        <v>225000</v>
      </c>
      <c r="J32358">
        <v>7</v>
      </c>
      <c r="K32358">
        <v>1772</v>
      </c>
      <c r="L32358" s="1" t="s">
        <v>129</v>
      </c>
      <c r="M32358">
        <v>367.75</v>
      </c>
      <c r="N32358">
        <v>74.583333332999999</v>
      </c>
    </row>
    <row r="32359" spans="1:14" x14ac:dyDescent="0.3">
      <c r="A32359" s="1" t="s">
        <v>47887</v>
      </c>
      <c r="B32359">
        <v>43</v>
      </c>
      <c r="C32359">
        <v>4</v>
      </c>
      <c r="D32359" s="1" t="s">
        <v>102</v>
      </c>
      <c r="E32359">
        <v>63062</v>
      </c>
      <c r="F32359">
        <v>1032</v>
      </c>
      <c r="G32359">
        <v>1995</v>
      </c>
      <c r="H32359" s="1" t="s">
        <v>101</v>
      </c>
      <c r="I32359">
        <v>230000</v>
      </c>
      <c r="J32359">
        <v>8</v>
      </c>
      <c r="K32359">
        <v>1941</v>
      </c>
      <c r="L32359" s="1" t="s">
        <v>102</v>
      </c>
      <c r="M32359">
        <v>307.16666666999998</v>
      </c>
      <c r="N32359">
        <v>107.5</v>
      </c>
    </row>
    <row r="32360" spans="1:14" x14ac:dyDescent="0.3">
      <c r="A32360" s="1" t="s">
        <v>47888</v>
      </c>
      <c r="B32360">
        <v>59</v>
      </c>
      <c r="C32360">
        <v>10</v>
      </c>
      <c r="D32360" s="1" t="s">
        <v>143</v>
      </c>
      <c r="E32360">
        <v>70998</v>
      </c>
      <c r="F32360">
        <v>3171</v>
      </c>
      <c r="G32360">
        <v>2000</v>
      </c>
      <c r="H32360" s="1" t="s">
        <v>101</v>
      </c>
      <c r="I32360">
        <v>2465647</v>
      </c>
      <c r="J32360">
        <v>15</v>
      </c>
      <c r="K32360">
        <v>8288</v>
      </c>
      <c r="L32360" s="1" t="s">
        <v>129</v>
      </c>
      <c r="M32360">
        <v>1029.8333333</v>
      </c>
      <c r="N32360">
        <v>625.33333332999996</v>
      </c>
    </row>
    <row r="32361" spans="1:14" x14ac:dyDescent="0.3">
      <c r="A32361" s="1" t="s">
        <v>47889</v>
      </c>
      <c r="B32361">
        <v>47</v>
      </c>
      <c r="C32361">
        <v>5</v>
      </c>
      <c r="D32361" s="1" t="s">
        <v>143</v>
      </c>
      <c r="E32361">
        <v>70998</v>
      </c>
      <c r="F32361">
        <v>1919</v>
      </c>
      <c r="G32361">
        <v>2000</v>
      </c>
      <c r="H32361" s="1" t="s">
        <v>101</v>
      </c>
      <c r="I32361">
        <v>535000</v>
      </c>
      <c r="J32361">
        <v>8</v>
      </c>
      <c r="K32361">
        <v>3633</v>
      </c>
      <c r="L32361" s="1" t="s">
        <v>129</v>
      </c>
      <c r="M32361">
        <v>251.66666667000001</v>
      </c>
      <c r="N32361">
        <v>235</v>
      </c>
    </row>
    <row r="32362" spans="1:14" x14ac:dyDescent="0.3">
      <c r="A32362" s="1" t="s">
        <v>47891</v>
      </c>
      <c r="B32362">
        <v>58</v>
      </c>
      <c r="C32362">
        <v>4</v>
      </c>
      <c r="D32362" s="1" t="s">
        <v>143</v>
      </c>
      <c r="E32362">
        <v>72464</v>
      </c>
      <c r="F32362">
        <v>1374</v>
      </c>
      <c r="G32362">
        <v>1995</v>
      </c>
      <c r="H32362" s="1" t="s">
        <v>101</v>
      </c>
      <c r="I32362">
        <v>700000</v>
      </c>
      <c r="J32362">
        <v>10</v>
      </c>
      <c r="K32362">
        <v>7981</v>
      </c>
      <c r="L32362" s="1" t="s">
        <v>102</v>
      </c>
      <c r="M32362">
        <v>355</v>
      </c>
      <c r="N32362">
        <v>218.33333332999999</v>
      </c>
    </row>
    <row r="32363" spans="1:14" x14ac:dyDescent="0.3">
      <c r="A32363" s="1" t="s">
        <v>47892</v>
      </c>
      <c r="B32363">
        <v>46</v>
      </c>
      <c r="C32363">
        <v>4</v>
      </c>
      <c r="D32363" s="1" t="s">
        <v>143</v>
      </c>
      <c r="E32363">
        <v>72505</v>
      </c>
      <c r="F32363">
        <v>1395</v>
      </c>
      <c r="G32363">
        <v>1995</v>
      </c>
      <c r="H32363" s="1" t="s">
        <v>101</v>
      </c>
      <c r="I32363">
        <v>275000</v>
      </c>
      <c r="J32363">
        <v>8</v>
      </c>
      <c r="K32363">
        <v>1556</v>
      </c>
      <c r="L32363" s="1" t="s">
        <v>129</v>
      </c>
      <c r="M32363">
        <v>219</v>
      </c>
      <c r="N32363">
        <v>103.33333333</v>
      </c>
    </row>
    <row r="32364" spans="1:14" x14ac:dyDescent="0.3">
      <c r="A32364" s="1" t="s">
        <v>47894</v>
      </c>
      <c r="B32364">
        <v>-9</v>
      </c>
      <c r="C32364">
        <v>3</v>
      </c>
      <c r="D32364" s="1" t="s">
        <v>129</v>
      </c>
      <c r="E32364">
        <v>62612</v>
      </c>
      <c r="F32364">
        <v>871</v>
      </c>
      <c r="G32364">
        <v>1995</v>
      </c>
      <c r="H32364" s="1" t="s">
        <v>102</v>
      </c>
      <c r="I32364">
        <v>-6</v>
      </c>
      <c r="J32364">
        <v>6</v>
      </c>
      <c r="K32364">
        <v>-6</v>
      </c>
      <c r="L32364" s="1" t="s">
        <v>102</v>
      </c>
      <c r="M32364">
        <v>213</v>
      </c>
      <c r="N32364">
        <v>18.333333332999999</v>
      </c>
    </row>
    <row r="32365" spans="1:14" x14ac:dyDescent="0.3">
      <c r="A32365" s="1" t="s">
        <v>47895</v>
      </c>
      <c r="B32365">
        <v>71</v>
      </c>
      <c r="C32365">
        <v>3</v>
      </c>
      <c r="D32365" s="1" t="s">
        <v>129</v>
      </c>
      <c r="E32365">
        <v>68600</v>
      </c>
      <c r="F32365">
        <v>931</v>
      </c>
      <c r="G32365">
        <v>2000</v>
      </c>
      <c r="H32365" s="1" t="s">
        <v>101</v>
      </c>
      <c r="I32365">
        <v>250000</v>
      </c>
      <c r="J32365">
        <v>8</v>
      </c>
      <c r="K32365">
        <v>2081</v>
      </c>
      <c r="L32365" s="1" t="s">
        <v>101</v>
      </c>
      <c r="M32365">
        <v>253.5</v>
      </c>
      <c r="N32365">
        <v>73.333333332999999</v>
      </c>
    </row>
    <row r="32366" spans="1:14" x14ac:dyDescent="0.3">
      <c r="A32366" s="1" t="s">
        <v>47896</v>
      </c>
      <c r="B32366">
        <v>45</v>
      </c>
      <c r="C32366">
        <v>5</v>
      </c>
      <c r="D32366" s="1" t="s">
        <v>129</v>
      </c>
      <c r="E32366">
        <v>62612</v>
      </c>
      <c r="F32366">
        <v>1002</v>
      </c>
      <c r="G32366">
        <v>2002</v>
      </c>
      <c r="H32366" s="1" t="s">
        <v>101</v>
      </c>
      <c r="I32366">
        <v>750000</v>
      </c>
      <c r="J32366">
        <v>17</v>
      </c>
      <c r="K32366">
        <v>1126</v>
      </c>
      <c r="L32366" s="1" t="s">
        <v>102</v>
      </c>
      <c r="M32366">
        <v>338</v>
      </c>
      <c r="N32366">
        <v>187.5</v>
      </c>
    </row>
    <row r="32367" spans="1:14" x14ac:dyDescent="0.3">
      <c r="A32367" s="1" t="s">
        <v>47898</v>
      </c>
      <c r="B32367">
        <v>53</v>
      </c>
      <c r="C32367">
        <v>3</v>
      </c>
      <c r="D32367" s="1" t="s">
        <v>102</v>
      </c>
      <c r="E32367">
        <v>76918</v>
      </c>
      <c r="F32367">
        <v>1215</v>
      </c>
      <c r="G32367">
        <v>2000</v>
      </c>
      <c r="H32367" s="1" t="s">
        <v>101</v>
      </c>
      <c r="I32367">
        <v>540000</v>
      </c>
      <c r="J32367">
        <v>7</v>
      </c>
      <c r="K32367">
        <v>1748</v>
      </c>
      <c r="L32367" s="1" t="s">
        <v>129</v>
      </c>
      <c r="M32367">
        <v>205.08333332999999</v>
      </c>
      <c r="N32367">
        <v>180</v>
      </c>
    </row>
    <row r="32368" spans="1:14" x14ac:dyDescent="0.3">
      <c r="A32368" s="1" t="s">
        <v>47899</v>
      </c>
      <c r="B32368">
        <v>38</v>
      </c>
      <c r="C32368">
        <v>6</v>
      </c>
      <c r="D32368" s="1" t="s">
        <v>102</v>
      </c>
      <c r="E32368">
        <v>76918</v>
      </c>
      <c r="F32368">
        <v>1580</v>
      </c>
      <c r="G32368">
        <v>2001</v>
      </c>
      <c r="H32368" s="1" t="s">
        <v>101</v>
      </c>
      <c r="I32368">
        <v>750000</v>
      </c>
      <c r="J32368">
        <v>13</v>
      </c>
      <c r="K32368">
        <v>4903</v>
      </c>
      <c r="L32368" s="1" t="s">
        <v>129</v>
      </c>
      <c r="M32368">
        <v>414.91666666999998</v>
      </c>
      <c r="N32368">
        <v>215</v>
      </c>
    </row>
    <row r="32369" spans="1:14" x14ac:dyDescent="0.3">
      <c r="A32369" s="1" t="s">
        <v>47900</v>
      </c>
      <c r="B32369">
        <v>33</v>
      </c>
      <c r="C32369">
        <v>4</v>
      </c>
      <c r="D32369" s="1" t="s">
        <v>143</v>
      </c>
      <c r="E32369">
        <v>69968</v>
      </c>
      <c r="F32369">
        <v>1512</v>
      </c>
      <c r="G32369">
        <v>2000</v>
      </c>
      <c r="H32369" s="1" t="s">
        <v>101</v>
      </c>
      <c r="I32369">
        <v>-6</v>
      </c>
      <c r="J32369">
        <v>8</v>
      </c>
      <c r="K32369">
        <v>2471</v>
      </c>
      <c r="L32369" s="1" t="s">
        <v>129</v>
      </c>
      <c r="M32369">
        <v>238</v>
      </c>
      <c r="N32369">
        <v>32.5</v>
      </c>
    </row>
    <row r="32370" spans="1:14" x14ac:dyDescent="0.3">
      <c r="A32370" s="1" t="s">
        <v>47901</v>
      </c>
      <c r="B32370">
        <v>56</v>
      </c>
      <c r="C32370">
        <v>3</v>
      </c>
      <c r="D32370" s="1" t="s">
        <v>102</v>
      </c>
      <c r="E32370">
        <v>63062</v>
      </c>
      <c r="F32370">
        <v>941</v>
      </c>
      <c r="G32370">
        <v>1995</v>
      </c>
      <c r="H32370" s="1" t="s">
        <v>101</v>
      </c>
      <c r="I32370">
        <v>135000</v>
      </c>
      <c r="J32370">
        <v>6</v>
      </c>
      <c r="K32370">
        <v>1171</v>
      </c>
      <c r="L32370" s="1" t="s">
        <v>102</v>
      </c>
      <c r="M32370">
        <v>188</v>
      </c>
      <c r="N32370">
        <v>33.333333332999999</v>
      </c>
    </row>
    <row r="32371" spans="1:14" x14ac:dyDescent="0.3">
      <c r="A32371" s="1" t="s">
        <v>47902</v>
      </c>
      <c r="B32371">
        <v>30</v>
      </c>
      <c r="C32371">
        <v>2</v>
      </c>
      <c r="D32371" s="1" t="s">
        <v>102</v>
      </c>
      <c r="E32371">
        <v>64101</v>
      </c>
      <c r="F32371">
        <v>759</v>
      </c>
      <c r="G32371">
        <v>1995</v>
      </c>
      <c r="H32371" s="1" t="s">
        <v>101</v>
      </c>
      <c r="I32371">
        <v>150000</v>
      </c>
      <c r="J32371">
        <v>5</v>
      </c>
      <c r="K32371">
        <v>684</v>
      </c>
      <c r="L32371" s="1" t="s">
        <v>129</v>
      </c>
      <c r="M32371">
        <v>221</v>
      </c>
      <c r="N32371">
        <v>313.25</v>
      </c>
    </row>
    <row r="32372" spans="1:14" x14ac:dyDescent="0.3">
      <c r="A32372" s="1" t="s">
        <v>47903</v>
      </c>
      <c r="B32372">
        <v>39</v>
      </c>
      <c r="C32372">
        <v>4</v>
      </c>
      <c r="D32372" s="1" t="s">
        <v>102</v>
      </c>
      <c r="E32372">
        <v>64101</v>
      </c>
      <c r="F32372">
        <v>1053</v>
      </c>
      <c r="G32372">
        <v>2000</v>
      </c>
      <c r="H32372" s="1" t="s">
        <v>101</v>
      </c>
      <c r="I32372">
        <v>190000</v>
      </c>
      <c r="J32372">
        <v>8</v>
      </c>
      <c r="K32372">
        <v>1849</v>
      </c>
      <c r="L32372" s="1" t="s">
        <v>129</v>
      </c>
      <c r="M32372">
        <v>418</v>
      </c>
      <c r="N32372">
        <v>72.5</v>
      </c>
    </row>
    <row r="32373" spans="1:14" x14ac:dyDescent="0.3">
      <c r="A32373" s="1" t="s">
        <v>47904</v>
      </c>
      <c r="B32373">
        <v>36</v>
      </c>
      <c r="C32373">
        <v>4</v>
      </c>
      <c r="D32373" s="1" t="s">
        <v>102</v>
      </c>
      <c r="E32373">
        <v>64101</v>
      </c>
      <c r="F32373">
        <v>1053</v>
      </c>
      <c r="G32373">
        <v>2000</v>
      </c>
      <c r="H32373" s="1" t="s">
        <v>101</v>
      </c>
      <c r="I32373">
        <v>290000</v>
      </c>
      <c r="J32373">
        <v>7</v>
      </c>
      <c r="K32373">
        <v>1401</v>
      </c>
      <c r="L32373" s="1" t="s">
        <v>129</v>
      </c>
      <c r="M32373">
        <v>449.66666666999998</v>
      </c>
      <c r="N32373">
        <v>475.83333333000002</v>
      </c>
    </row>
    <row r="32374" spans="1:14" x14ac:dyDescent="0.3">
      <c r="A32374" s="1" t="s">
        <v>47905</v>
      </c>
      <c r="B32374">
        <v>-9</v>
      </c>
      <c r="C32374">
        <v>3</v>
      </c>
      <c r="D32374" s="1" t="s">
        <v>102</v>
      </c>
      <c r="E32374">
        <v>63062</v>
      </c>
      <c r="F32374">
        <v>941</v>
      </c>
      <c r="G32374">
        <v>1995</v>
      </c>
      <c r="H32374" s="1" t="s">
        <v>102</v>
      </c>
      <c r="I32374">
        <v>-6</v>
      </c>
      <c r="J32374">
        <v>7</v>
      </c>
      <c r="K32374">
        <v>-6</v>
      </c>
      <c r="L32374" s="1" t="s">
        <v>102</v>
      </c>
      <c r="M32374">
        <v>619.5</v>
      </c>
      <c r="N32374">
        <v>0</v>
      </c>
    </row>
    <row r="32375" spans="1:14" x14ac:dyDescent="0.3">
      <c r="A32375" s="1" t="s">
        <v>47907</v>
      </c>
      <c r="B32375">
        <v>46</v>
      </c>
      <c r="C32375">
        <v>4</v>
      </c>
      <c r="D32375" s="1" t="s">
        <v>102</v>
      </c>
      <c r="E32375">
        <v>63062</v>
      </c>
      <c r="F32375">
        <v>1032</v>
      </c>
      <c r="G32375">
        <v>1995</v>
      </c>
      <c r="H32375" s="1" t="s">
        <v>101</v>
      </c>
      <c r="I32375">
        <v>300000</v>
      </c>
      <c r="J32375">
        <v>8</v>
      </c>
      <c r="K32375">
        <v>2197</v>
      </c>
      <c r="L32375" s="1" t="s">
        <v>102</v>
      </c>
      <c r="M32375">
        <v>530.33333332999996</v>
      </c>
      <c r="N32375">
        <v>75</v>
      </c>
    </row>
    <row r="32376" spans="1:14" x14ac:dyDescent="0.3">
      <c r="A32376" s="1" t="s">
        <v>47908</v>
      </c>
      <c r="B32376">
        <v>35</v>
      </c>
      <c r="C32376">
        <v>3</v>
      </c>
      <c r="D32376" s="1" t="s">
        <v>102</v>
      </c>
      <c r="E32376">
        <v>64101</v>
      </c>
      <c r="F32376">
        <v>967</v>
      </c>
      <c r="G32376">
        <v>2000</v>
      </c>
      <c r="H32376" s="1" t="s">
        <v>101</v>
      </c>
      <c r="I32376">
        <v>160000</v>
      </c>
      <c r="J32376">
        <v>5</v>
      </c>
      <c r="K32376">
        <v>1992</v>
      </c>
      <c r="L32376" s="1" t="s">
        <v>129</v>
      </c>
      <c r="M32376">
        <v>241.33333332999999</v>
      </c>
      <c r="N32376">
        <v>75</v>
      </c>
    </row>
    <row r="32377" spans="1:14" x14ac:dyDescent="0.3">
      <c r="A32377" s="1" t="s">
        <v>47909</v>
      </c>
      <c r="B32377">
        <v>48</v>
      </c>
      <c r="C32377">
        <v>3</v>
      </c>
      <c r="D32377" s="1" t="s">
        <v>102</v>
      </c>
      <c r="E32377">
        <v>64101</v>
      </c>
      <c r="F32377">
        <v>967</v>
      </c>
      <c r="G32377">
        <v>2000</v>
      </c>
      <c r="H32377" s="1" t="s">
        <v>101</v>
      </c>
      <c r="I32377">
        <v>150000</v>
      </c>
      <c r="J32377">
        <v>6</v>
      </c>
      <c r="K32377">
        <v>1224</v>
      </c>
      <c r="L32377" s="1" t="s">
        <v>129</v>
      </c>
      <c r="M32377">
        <v>235.83333332999999</v>
      </c>
      <c r="N32377">
        <v>41.666666667000001</v>
      </c>
    </row>
    <row r="32378" spans="1:14" x14ac:dyDescent="0.3">
      <c r="A32378" s="1" t="s">
        <v>47912</v>
      </c>
      <c r="B32378">
        <v>37</v>
      </c>
      <c r="C32378">
        <v>3</v>
      </c>
      <c r="D32378" s="1" t="s">
        <v>102</v>
      </c>
      <c r="E32378">
        <v>60834</v>
      </c>
      <c r="F32378">
        <v>1239</v>
      </c>
      <c r="G32378">
        <v>1995</v>
      </c>
      <c r="H32378" s="1" t="s">
        <v>101</v>
      </c>
      <c r="I32378">
        <v>-6</v>
      </c>
      <c r="J32378">
        <v>5</v>
      </c>
      <c r="K32378">
        <v>1378</v>
      </c>
      <c r="L32378" s="1" t="s">
        <v>129</v>
      </c>
      <c r="M32378">
        <v>319.33333333000002</v>
      </c>
      <c r="N32378">
        <v>0</v>
      </c>
    </row>
    <row r="32379" spans="1:14" x14ac:dyDescent="0.3">
      <c r="A32379" s="1" t="s">
        <v>47913</v>
      </c>
      <c r="B32379">
        <v>-9</v>
      </c>
      <c r="C32379">
        <v>4</v>
      </c>
      <c r="D32379" s="1" t="s">
        <v>102</v>
      </c>
      <c r="E32379">
        <v>60834</v>
      </c>
      <c r="F32379">
        <v>1393</v>
      </c>
      <c r="G32379">
        <v>2000</v>
      </c>
      <c r="H32379" s="1" t="s">
        <v>102</v>
      </c>
      <c r="I32379">
        <v>159500</v>
      </c>
      <c r="J32379">
        <v>10</v>
      </c>
      <c r="K32379">
        <v>-6</v>
      </c>
      <c r="L32379" s="1" t="s">
        <v>129</v>
      </c>
      <c r="M32379">
        <v>72.333333332999999</v>
      </c>
      <c r="N32379">
        <v>55</v>
      </c>
    </row>
    <row r="32380" spans="1:14" x14ac:dyDescent="0.3">
      <c r="A32380" s="1" t="s">
        <v>47914</v>
      </c>
      <c r="B32380">
        <v>37</v>
      </c>
      <c r="C32380">
        <v>3</v>
      </c>
      <c r="D32380" s="1" t="s">
        <v>102</v>
      </c>
      <c r="E32380">
        <v>58805</v>
      </c>
      <c r="F32380">
        <v>1127</v>
      </c>
      <c r="G32380">
        <v>2000</v>
      </c>
      <c r="H32380" s="1" t="s">
        <v>101</v>
      </c>
      <c r="I32380">
        <v>-6</v>
      </c>
      <c r="J32380">
        <v>6</v>
      </c>
      <c r="K32380">
        <v>945</v>
      </c>
      <c r="L32380" s="1" t="s">
        <v>102</v>
      </c>
      <c r="M32380">
        <v>244.66666667000001</v>
      </c>
      <c r="N32380">
        <v>0</v>
      </c>
    </row>
    <row r="32381" spans="1:14" x14ac:dyDescent="0.3">
      <c r="A32381" s="1" t="s">
        <v>47915</v>
      </c>
      <c r="B32381">
        <v>25</v>
      </c>
      <c r="C32381">
        <v>3</v>
      </c>
      <c r="D32381" s="1" t="s">
        <v>102</v>
      </c>
      <c r="E32381">
        <v>60834</v>
      </c>
      <c r="F32381">
        <v>1239</v>
      </c>
      <c r="G32381">
        <v>2001</v>
      </c>
      <c r="H32381" s="1" t="s">
        <v>101</v>
      </c>
      <c r="I32381">
        <v>170000</v>
      </c>
      <c r="J32381">
        <v>6</v>
      </c>
      <c r="K32381">
        <v>1468</v>
      </c>
      <c r="L32381" s="1" t="s">
        <v>129</v>
      </c>
      <c r="M32381">
        <v>306</v>
      </c>
      <c r="N32381">
        <v>58.333333332999999</v>
      </c>
    </row>
    <row r="32382" spans="1:14" x14ac:dyDescent="0.3">
      <c r="A32382" s="1" t="s">
        <v>47917</v>
      </c>
      <c r="B32382">
        <v>43</v>
      </c>
      <c r="C32382">
        <v>4</v>
      </c>
      <c r="D32382" s="1" t="s">
        <v>102</v>
      </c>
      <c r="E32382">
        <v>73300</v>
      </c>
      <c r="F32382">
        <v>1398</v>
      </c>
      <c r="G32382">
        <v>1995</v>
      </c>
      <c r="H32382" s="1" t="s">
        <v>101</v>
      </c>
      <c r="I32382">
        <v>300000</v>
      </c>
      <c r="J32382">
        <v>7</v>
      </c>
      <c r="K32382">
        <v>2673</v>
      </c>
      <c r="L32382" s="1" t="s">
        <v>101</v>
      </c>
      <c r="M32382">
        <v>294</v>
      </c>
      <c r="N32382">
        <v>116.66666667</v>
      </c>
    </row>
    <row r="32383" spans="1:14" x14ac:dyDescent="0.3">
      <c r="A32383" s="1" t="s">
        <v>47918</v>
      </c>
      <c r="B32383">
        <v>36</v>
      </c>
      <c r="C32383">
        <v>3</v>
      </c>
      <c r="D32383" s="1" t="s">
        <v>102</v>
      </c>
      <c r="E32383">
        <v>50449</v>
      </c>
      <c r="F32383">
        <v>795</v>
      </c>
      <c r="G32383">
        <v>2003</v>
      </c>
      <c r="H32383" s="1" t="s">
        <v>101</v>
      </c>
      <c r="I32383">
        <v>170000</v>
      </c>
      <c r="J32383">
        <v>5</v>
      </c>
      <c r="K32383">
        <v>1247</v>
      </c>
      <c r="L32383" s="1" t="s">
        <v>122</v>
      </c>
      <c r="M32383">
        <v>176.5</v>
      </c>
      <c r="N32383">
        <v>41.5</v>
      </c>
    </row>
    <row r="32384" spans="1:14" x14ac:dyDescent="0.3">
      <c r="A32384" s="1" t="s">
        <v>47919</v>
      </c>
      <c r="B32384">
        <v>28</v>
      </c>
      <c r="C32384">
        <v>3</v>
      </c>
      <c r="D32384" s="1" t="s">
        <v>102</v>
      </c>
      <c r="E32384">
        <v>50449</v>
      </c>
      <c r="F32384">
        <v>795</v>
      </c>
      <c r="G32384">
        <v>2001</v>
      </c>
      <c r="H32384" s="1" t="s">
        <v>101</v>
      </c>
      <c r="I32384">
        <v>180000</v>
      </c>
      <c r="J32384">
        <v>6</v>
      </c>
      <c r="K32384">
        <v>1913</v>
      </c>
      <c r="L32384" s="1" t="s">
        <v>122</v>
      </c>
      <c r="M32384">
        <v>268.08333333000002</v>
      </c>
      <c r="N32384">
        <v>54.416666667000001</v>
      </c>
    </row>
    <row r="32385" spans="1:14" x14ac:dyDescent="0.3">
      <c r="A32385" s="1" t="s">
        <v>47920</v>
      </c>
      <c r="B32385">
        <v>34</v>
      </c>
      <c r="C32385">
        <v>6</v>
      </c>
      <c r="D32385" s="1" t="s">
        <v>102</v>
      </c>
      <c r="E32385">
        <v>50449</v>
      </c>
      <c r="F32385">
        <v>1034</v>
      </c>
      <c r="G32385">
        <v>2002</v>
      </c>
      <c r="H32385" s="1" t="s">
        <v>101</v>
      </c>
      <c r="I32385">
        <v>525000</v>
      </c>
      <c r="J32385">
        <v>10</v>
      </c>
      <c r="K32385">
        <v>3863</v>
      </c>
      <c r="L32385" s="1" t="s">
        <v>122</v>
      </c>
      <c r="M32385">
        <v>331</v>
      </c>
      <c r="N32385">
        <v>131.25</v>
      </c>
    </row>
    <row r="32386" spans="1:14" x14ac:dyDescent="0.3">
      <c r="A32386" s="1" t="s">
        <v>47921</v>
      </c>
      <c r="B32386">
        <v>32</v>
      </c>
      <c r="C32386">
        <v>3</v>
      </c>
      <c r="D32386" s="1" t="s">
        <v>102</v>
      </c>
      <c r="E32386">
        <v>50449</v>
      </c>
      <c r="F32386">
        <v>795</v>
      </c>
      <c r="G32386">
        <v>2002</v>
      </c>
      <c r="H32386" s="1" t="s">
        <v>101</v>
      </c>
      <c r="I32386">
        <v>180000</v>
      </c>
      <c r="J32386">
        <v>5</v>
      </c>
      <c r="K32386">
        <v>1205</v>
      </c>
      <c r="L32386" s="1" t="s">
        <v>122</v>
      </c>
      <c r="M32386">
        <v>237.08333332999999</v>
      </c>
      <c r="N32386">
        <v>45</v>
      </c>
    </row>
    <row r="32387" spans="1:14" x14ac:dyDescent="0.3">
      <c r="A32387" s="1" t="s">
        <v>47922</v>
      </c>
      <c r="B32387">
        <v>52</v>
      </c>
      <c r="C32387">
        <v>3</v>
      </c>
      <c r="D32387" s="1" t="s">
        <v>102</v>
      </c>
      <c r="E32387">
        <v>50449</v>
      </c>
      <c r="F32387">
        <v>795</v>
      </c>
      <c r="G32387">
        <v>2002</v>
      </c>
      <c r="H32387" s="1" t="s">
        <v>101</v>
      </c>
      <c r="I32387">
        <v>180000</v>
      </c>
      <c r="J32387">
        <v>6</v>
      </c>
      <c r="K32387">
        <v>1538</v>
      </c>
      <c r="L32387" s="1" t="s">
        <v>122</v>
      </c>
      <c r="M32387">
        <v>153.5</v>
      </c>
      <c r="N32387">
        <v>45</v>
      </c>
    </row>
    <row r="32388" spans="1:14" x14ac:dyDescent="0.3">
      <c r="A32388" s="1" t="s">
        <v>47923</v>
      </c>
      <c r="B32388">
        <v>30</v>
      </c>
      <c r="C32388">
        <v>3</v>
      </c>
      <c r="D32388" s="1" t="s">
        <v>129</v>
      </c>
      <c r="E32388">
        <v>62612</v>
      </c>
      <c r="F32388">
        <v>871</v>
      </c>
      <c r="G32388">
        <v>1995</v>
      </c>
      <c r="H32388" s="1" t="s">
        <v>101</v>
      </c>
      <c r="I32388">
        <v>135000</v>
      </c>
      <c r="J32388">
        <v>6</v>
      </c>
      <c r="K32388">
        <v>1481</v>
      </c>
      <c r="L32388" s="1" t="s">
        <v>102</v>
      </c>
      <c r="M32388">
        <v>323</v>
      </c>
      <c r="N32388">
        <v>33.75</v>
      </c>
    </row>
    <row r="32389" spans="1:14" x14ac:dyDescent="0.3">
      <c r="A32389" s="1" t="s">
        <v>47924</v>
      </c>
      <c r="B32389">
        <v>63</v>
      </c>
      <c r="C32389">
        <v>3</v>
      </c>
      <c r="D32389" s="1" t="s">
        <v>129</v>
      </c>
      <c r="E32389">
        <v>62612</v>
      </c>
      <c r="F32389">
        <v>871</v>
      </c>
      <c r="G32389">
        <v>2000</v>
      </c>
      <c r="H32389" s="1" t="s">
        <v>101</v>
      </c>
      <c r="I32389">
        <v>275000</v>
      </c>
      <c r="J32389">
        <v>6</v>
      </c>
      <c r="K32389">
        <v>743</v>
      </c>
      <c r="L32389" s="1" t="s">
        <v>102</v>
      </c>
      <c r="M32389">
        <v>310.16666666999998</v>
      </c>
      <c r="N32389">
        <v>44.833333332999999</v>
      </c>
    </row>
    <row r="32390" spans="1:14" x14ac:dyDescent="0.3">
      <c r="A32390" s="1" t="s">
        <v>47926</v>
      </c>
      <c r="B32390">
        <v>41</v>
      </c>
      <c r="C32390">
        <v>4</v>
      </c>
      <c r="D32390" s="1" t="s">
        <v>143</v>
      </c>
      <c r="E32390">
        <v>70998</v>
      </c>
      <c r="F32390">
        <v>1925</v>
      </c>
      <c r="G32390">
        <v>1995</v>
      </c>
      <c r="H32390" s="1" t="s">
        <v>101</v>
      </c>
      <c r="I32390">
        <v>300000</v>
      </c>
      <c r="J32390">
        <v>6</v>
      </c>
      <c r="K32390">
        <v>2610</v>
      </c>
      <c r="L32390" s="1" t="s">
        <v>129</v>
      </c>
      <c r="M32390">
        <v>176.83333332999999</v>
      </c>
      <c r="N32390">
        <v>91.666666667000001</v>
      </c>
    </row>
    <row r="32391" spans="1:14" x14ac:dyDescent="0.3">
      <c r="A32391" s="1" t="s">
        <v>47927</v>
      </c>
      <c r="B32391">
        <v>57</v>
      </c>
      <c r="C32391">
        <v>3</v>
      </c>
      <c r="D32391" s="1" t="s">
        <v>143</v>
      </c>
      <c r="E32391">
        <v>70998</v>
      </c>
      <c r="F32391">
        <v>1669</v>
      </c>
      <c r="G32391">
        <v>2000</v>
      </c>
      <c r="H32391" s="1" t="s">
        <v>101</v>
      </c>
      <c r="I32391">
        <v>600000</v>
      </c>
      <c r="J32391">
        <v>5</v>
      </c>
      <c r="K32391">
        <v>3412</v>
      </c>
      <c r="L32391" s="1" t="s">
        <v>129</v>
      </c>
      <c r="M32391">
        <v>195.66666667000001</v>
      </c>
      <c r="N32391">
        <v>241.66666667000001</v>
      </c>
    </row>
    <row r="32392" spans="1:14" x14ac:dyDescent="0.3">
      <c r="A32392" s="1" t="s">
        <v>47928</v>
      </c>
      <c r="B32392">
        <v>93</v>
      </c>
      <c r="C32392">
        <v>2</v>
      </c>
      <c r="D32392" s="1" t="s">
        <v>143</v>
      </c>
      <c r="E32392">
        <v>70998</v>
      </c>
      <c r="F32392">
        <v>1194</v>
      </c>
      <c r="G32392">
        <v>2000</v>
      </c>
      <c r="H32392" s="1" t="s">
        <v>101</v>
      </c>
      <c r="I32392">
        <v>410000</v>
      </c>
      <c r="J32392">
        <v>9</v>
      </c>
      <c r="K32392">
        <v>1034</v>
      </c>
      <c r="L32392" s="1" t="s">
        <v>129</v>
      </c>
      <c r="M32392">
        <v>320</v>
      </c>
      <c r="N32392">
        <v>193.33333332999999</v>
      </c>
    </row>
    <row r="32393" spans="1:14" x14ac:dyDescent="0.3">
      <c r="A32393" s="1" t="s">
        <v>47929</v>
      </c>
      <c r="B32393">
        <v>42</v>
      </c>
      <c r="C32393">
        <v>4</v>
      </c>
      <c r="D32393" s="1" t="s">
        <v>129</v>
      </c>
      <c r="E32393">
        <v>75280</v>
      </c>
      <c r="F32393">
        <v>1391</v>
      </c>
      <c r="G32393">
        <v>1995</v>
      </c>
      <c r="H32393" s="1" t="s">
        <v>101</v>
      </c>
      <c r="I32393">
        <v>600000</v>
      </c>
      <c r="J32393">
        <v>8</v>
      </c>
      <c r="K32393">
        <v>1366</v>
      </c>
      <c r="L32393" s="1" t="s">
        <v>129</v>
      </c>
      <c r="M32393">
        <v>249</v>
      </c>
      <c r="N32393">
        <v>66.666666667000001</v>
      </c>
    </row>
    <row r="32394" spans="1:14" x14ac:dyDescent="0.3">
      <c r="A32394" s="1" t="s">
        <v>47930</v>
      </c>
      <c r="B32394">
        <v>56</v>
      </c>
      <c r="C32394">
        <v>3</v>
      </c>
      <c r="D32394" s="1" t="s">
        <v>129</v>
      </c>
      <c r="E32394">
        <v>75280</v>
      </c>
      <c r="F32394">
        <v>1231</v>
      </c>
      <c r="G32394">
        <v>1995</v>
      </c>
      <c r="H32394" s="1" t="s">
        <v>101</v>
      </c>
      <c r="I32394">
        <v>250000</v>
      </c>
      <c r="J32394">
        <v>7</v>
      </c>
      <c r="K32394">
        <v>3986</v>
      </c>
      <c r="L32394" s="1" t="s">
        <v>129</v>
      </c>
      <c r="M32394">
        <v>369</v>
      </c>
      <c r="N32394">
        <v>96.666666667000001</v>
      </c>
    </row>
    <row r="32395" spans="1:14" x14ac:dyDescent="0.3">
      <c r="A32395" s="1" t="s">
        <v>47932</v>
      </c>
      <c r="B32395">
        <v>83</v>
      </c>
      <c r="C32395">
        <v>3</v>
      </c>
      <c r="D32395" s="1" t="s">
        <v>102</v>
      </c>
      <c r="E32395">
        <v>56356</v>
      </c>
      <c r="F32395">
        <v>1112</v>
      </c>
      <c r="G32395">
        <v>2003</v>
      </c>
      <c r="H32395" s="1" t="s">
        <v>101</v>
      </c>
      <c r="I32395">
        <v>150000</v>
      </c>
      <c r="J32395">
        <v>6</v>
      </c>
      <c r="K32395">
        <v>485</v>
      </c>
      <c r="L32395" s="1" t="s">
        <v>101</v>
      </c>
      <c r="M32395">
        <v>135</v>
      </c>
      <c r="N32395">
        <v>0</v>
      </c>
    </row>
    <row r="32396" spans="1:14" x14ac:dyDescent="0.3">
      <c r="A32396" s="1" t="s">
        <v>47933</v>
      </c>
      <c r="B32396">
        <v>51</v>
      </c>
      <c r="C32396">
        <v>3</v>
      </c>
      <c r="D32396" s="1" t="s">
        <v>102</v>
      </c>
      <c r="E32396">
        <v>63062</v>
      </c>
      <c r="F32396">
        <v>941</v>
      </c>
      <c r="G32396">
        <v>1995</v>
      </c>
      <c r="H32396" s="1" t="s">
        <v>101</v>
      </c>
      <c r="I32396">
        <v>100000</v>
      </c>
      <c r="J32396">
        <v>5</v>
      </c>
      <c r="K32396">
        <v>323</v>
      </c>
      <c r="L32396" s="1" t="s">
        <v>102</v>
      </c>
      <c r="M32396">
        <v>129.91666667000001</v>
      </c>
      <c r="N32396">
        <v>59.5</v>
      </c>
    </row>
    <row r="32397" spans="1:14" x14ac:dyDescent="0.3">
      <c r="A32397" s="1" t="s">
        <v>47934</v>
      </c>
      <c r="B32397">
        <v>48</v>
      </c>
      <c r="C32397">
        <v>5</v>
      </c>
      <c r="D32397" s="1" t="s">
        <v>102</v>
      </c>
      <c r="E32397">
        <v>63062</v>
      </c>
      <c r="F32397">
        <v>1082</v>
      </c>
      <c r="G32397">
        <v>1995</v>
      </c>
      <c r="H32397" s="1" t="s">
        <v>101</v>
      </c>
      <c r="I32397">
        <v>300000</v>
      </c>
      <c r="J32397">
        <v>9</v>
      </c>
      <c r="K32397">
        <v>1446</v>
      </c>
      <c r="L32397" s="1" t="s">
        <v>102</v>
      </c>
      <c r="M32397">
        <v>335.66666666999998</v>
      </c>
      <c r="N32397">
        <v>75</v>
      </c>
    </row>
    <row r="32398" spans="1:14" x14ac:dyDescent="0.3">
      <c r="A32398" s="1" t="s">
        <v>47936</v>
      </c>
      <c r="B32398">
        <v>43</v>
      </c>
      <c r="C32398">
        <v>4</v>
      </c>
      <c r="D32398" s="1" t="s">
        <v>102</v>
      </c>
      <c r="E32398">
        <v>60834</v>
      </c>
      <c r="F32398">
        <v>1393</v>
      </c>
      <c r="G32398">
        <v>2001</v>
      </c>
      <c r="H32398" s="1" t="s">
        <v>101</v>
      </c>
      <c r="I32398">
        <v>275000</v>
      </c>
      <c r="J32398">
        <v>6</v>
      </c>
      <c r="K32398">
        <v>2403</v>
      </c>
      <c r="L32398" s="1" t="s">
        <v>129</v>
      </c>
      <c r="M32398">
        <v>422</v>
      </c>
      <c r="N32398">
        <v>103.75</v>
      </c>
    </row>
    <row r="32399" spans="1:14" x14ac:dyDescent="0.3">
      <c r="A32399" s="1" t="s">
        <v>47937</v>
      </c>
      <c r="B32399">
        <v>35</v>
      </c>
      <c r="C32399">
        <v>4</v>
      </c>
      <c r="D32399" s="1" t="s">
        <v>102</v>
      </c>
      <c r="E32399">
        <v>58805</v>
      </c>
      <c r="F32399">
        <v>1272</v>
      </c>
      <c r="G32399">
        <v>2002</v>
      </c>
      <c r="H32399" s="1" t="s">
        <v>101</v>
      </c>
      <c r="I32399">
        <v>135000</v>
      </c>
      <c r="J32399">
        <v>8</v>
      </c>
      <c r="K32399">
        <v>1589</v>
      </c>
      <c r="L32399" s="1" t="s">
        <v>102</v>
      </c>
      <c r="M32399">
        <v>274.66666666999998</v>
      </c>
      <c r="N32399">
        <v>72.5</v>
      </c>
    </row>
    <row r="32400" spans="1:14" x14ac:dyDescent="0.3">
      <c r="A32400" s="1" t="s">
        <v>47938</v>
      </c>
      <c r="B32400">
        <v>59</v>
      </c>
      <c r="C32400">
        <v>3</v>
      </c>
      <c r="D32400" s="1" t="s">
        <v>102</v>
      </c>
      <c r="E32400">
        <v>58805</v>
      </c>
      <c r="F32400">
        <v>1127</v>
      </c>
      <c r="G32400">
        <v>2002</v>
      </c>
      <c r="H32400" s="1" t="s">
        <v>101</v>
      </c>
      <c r="I32400">
        <v>155000</v>
      </c>
      <c r="J32400">
        <v>6</v>
      </c>
      <c r="K32400">
        <v>1166</v>
      </c>
      <c r="L32400" s="1" t="s">
        <v>102</v>
      </c>
      <c r="M32400">
        <v>178</v>
      </c>
      <c r="N32400">
        <v>90</v>
      </c>
    </row>
    <row r="32401" spans="1:14" x14ac:dyDescent="0.3">
      <c r="A32401" s="1" t="s">
        <v>47939</v>
      </c>
      <c r="B32401">
        <v>60</v>
      </c>
      <c r="C32401">
        <v>4</v>
      </c>
      <c r="D32401" s="1" t="s">
        <v>102</v>
      </c>
      <c r="E32401">
        <v>60834</v>
      </c>
      <c r="F32401">
        <v>1393</v>
      </c>
      <c r="G32401">
        <v>2002</v>
      </c>
      <c r="H32401" s="1" t="s">
        <v>101</v>
      </c>
      <c r="I32401">
        <v>399000</v>
      </c>
      <c r="J32401">
        <v>9</v>
      </c>
      <c r="K32401">
        <v>3320</v>
      </c>
      <c r="L32401" s="1" t="s">
        <v>129</v>
      </c>
      <c r="M32401">
        <v>387</v>
      </c>
      <c r="N32401">
        <v>136.16666667000001</v>
      </c>
    </row>
    <row r="32402" spans="1:14" x14ac:dyDescent="0.3">
      <c r="A32402" s="1" t="s">
        <v>47940</v>
      </c>
      <c r="B32402">
        <v>58</v>
      </c>
      <c r="C32402">
        <v>4</v>
      </c>
      <c r="D32402" s="1" t="s">
        <v>102</v>
      </c>
      <c r="E32402">
        <v>65100</v>
      </c>
      <c r="F32402">
        <v>1304</v>
      </c>
      <c r="G32402">
        <v>2001</v>
      </c>
      <c r="H32402" s="1" t="s">
        <v>101</v>
      </c>
      <c r="I32402">
        <v>250000</v>
      </c>
      <c r="J32402">
        <v>6</v>
      </c>
      <c r="K32402">
        <v>1357</v>
      </c>
      <c r="L32402" s="1" t="s">
        <v>101</v>
      </c>
      <c r="M32402">
        <v>219</v>
      </c>
      <c r="N32402">
        <v>116.66666667</v>
      </c>
    </row>
    <row r="32403" spans="1:14" x14ac:dyDescent="0.3">
      <c r="A32403" s="1" t="s">
        <v>47941</v>
      </c>
      <c r="B32403">
        <v>45</v>
      </c>
      <c r="C32403">
        <v>4</v>
      </c>
      <c r="D32403" s="1" t="s">
        <v>102</v>
      </c>
      <c r="E32403">
        <v>65100</v>
      </c>
      <c r="F32403">
        <v>1304</v>
      </c>
      <c r="G32403">
        <v>2001</v>
      </c>
      <c r="H32403" s="1" t="s">
        <v>101</v>
      </c>
      <c r="I32403">
        <v>-6</v>
      </c>
      <c r="J32403">
        <v>8</v>
      </c>
      <c r="K32403">
        <v>1847</v>
      </c>
      <c r="L32403" s="1" t="s">
        <v>101</v>
      </c>
      <c r="M32403">
        <v>347</v>
      </c>
      <c r="N32403">
        <v>0</v>
      </c>
    </row>
    <row r="32404" spans="1:14" x14ac:dyDescent="0.3">
      <c r="A32404" s="1" t="s">
        <v>47942</v>
      </c>
      <c r="B32404">
        <v>40</v>
      </c>
      <c r="C32404">
        <v>5</v>
      </c>
      <c r="D32404" s="1" t="s">
        <v>143</v>
      </c>
      <c r="E32404">
        <v>69160</v>
      </c>
      <c r="F32404">
        <v>1486</v>
      </c>
      <c r="G32404">
        <v>1995</v>
      </c>
      <c r="H32404" s="1" t="s">
        <v>101</v>
      </c>
      <c r="I32404">
        <v>720000</v>
      </c>
      <c r="J32404">
        <v>11</v>
      </c>
      <c r="K32404">
        <v>5142</v>
      </c>
      <c r="L32404" s="1" t="s">
        <v>102</v>
      </c>
      <c r="M32404">
        <v>652.66666667000004</v>
      </c>
      <c r="N32404">
        <v>135</v>
      </c>
    </row>
    <row r="32405" spans="1:14" x14ac:dyDescent="0.3">
      <c r="A32405" s="1" t="s">
        <v>47944</v>
      </c>
      <c r="B32405">
        <v>74</v>
      </c>
      <c r="C32405">
        <v>2</v>
      </c>
      <c r="D32405" s="1" t="s">
        <v>143</v>
      </c>
      <c r="E32405">
        <v>69968</v>
      </c>
      <c r="F32405">
        <v>893</v>
      </c>
      <c r="G32405">
        <v>2001</v>
      </c>
      <c r="H32405" s="1" t="s">
        <v>101</v>
      </c>
      <c r="I32405">
        <v>-6</v>
      </c>
      <c r="J32405">
        <v>4</v>
      </c>
      <c r="K32405">
        <v>258</v>
      </c>
      <c r="L32405" s="1" t="s">
        <v>129</v>
      </c>
      <c r="M32405">
        <v>223.41666667000001</v>
      </c>
      <c r="N32405">
        <v>35</v>
      </c>
    </row>
    <row r="32406" spans="1:14" x14ac:dyDescent="0.3">
      <c r="A32406" s="1" t="s">
        <v>47945</v>
      </c>
      <c r="B32406">
        <v>67</v>
      </c>
      <c r="C32406">
        <v>4</v>
      </c>
      <c r="D32406" s="1" t="s">
        <v>102</v>
      </c>
      <c r="E32406">
        <v>58974</v>
      </c>
      <c r="F32406">
        <v>994</v>
      </c>
      <c r="G32406">
        <v>2000</v>
      </c>
      <c r="H32406" s="1" t="s">
        <v>101</v>
      </c>
      <c r="I32406">
        <v>200000</v>
      </c>
      <c r="J32406">
        <v>7</v>
      </c>
      <c r="K32406">
        <v>643</v>
      </c>
      <c r="L32406" s="1" t="s">
        <v>101</v>
      </c>
      <c r="M32406">
        <v>168</v>
      </c>
      <c r="N32406">
        <v>245.83333332999999</v>
      </c>
    </row>
    <row r="32407" spans="1:14" x14ac:dyDescent="0.3">
      <c r="A32407" s="1" t="s">
        <v>47946</v>
      </c>
      <c r="B32407">
        <v>51</v>
      </c>
      <c r="C32407">
        <v>3</v>
      </c>
      <c r="D32407" s="1" t="s">
        <v>102</v>
      </c>
      <c r="E32407">
        <v>64101</v>
      </c>
      <c r="F32407">
        <v>967</v>
      </c>
      <c r="G32407">
        <v>2003</v>
      </c>
      <c r="H32407" s="1" t="s">
        <v>101</v>
      </c>
      <c r="I32407">
        <v>180000</v>
      </c>
      <c r="J32407">
        <v>5</v>
      </c>
      <c r="K32407">
        <v>397</v>
      </c>
      <c r="L32407" s="1" t="s">
        <v>129</v>
      </c>
      <c r="M32407">
        <v>119.66666667</v>
      </c>
      <c r="N32407">
        <v>150</v>
      </c>
    </row>
    <row r="32408" spans="1:14" x14ac:dyDescent="0.3">
      <c r="A32408" s="1" t="s">
        <v>47948</v>
      </c>
      <c r="B32408">
        <v>75</v>
      </c>
      <c r="C32408">
        <v>4</v>
      </c>
      <c r="D32408" s="1" t="s">
        <v>102</v>
      </c>
      <c r="E32408">
        <v>65100</v>
      </c>
      <c r="F32408">
        <v>1304</v>
      </c>
      <c r="G32408">
        <v>2001</v>
      </c>
      <c r="H32408" s="1" t="s">
        <v>101</v>
      </c>
      <c r="I32408">
        <v>250000</v>
      </c>
      <c r="J32408">
        <v>7</v>
      </c>
      <c r="K32408">
        <v>721</v>
      </c>
      <c r="L32408" s="1" t="s">
        <v>101</v>
      </c>
      <c r="M32408">
        <v>384.08333333000002</v>
      </c>
      <c r="N32408">
        <v>85</v>
      </c>
    </row>
    <row r="32409" spans="1:14" x14ac:dyDescent="0.3">
      <c r="A32409" s="1" t="s">
        <v>47951</v>
      </c>
      <c r="B32409">
        <v>65</v>
      </c>
      <c r="C32409">
        <v>3</v>
      </c>
      <c r="D32409" s="1" t="s">
        <v>102</v>
      </c>
      <c r="E32409">
        <v>60834</v>
      </c>
      <c r="F32409">
        <v>1239</v>
      </c>
      <c r="G32409">
        <v>1995</v>
      </c>
      <c r="H32409" s="1" t="s">
        <v>101</v>
      </c>
      <c r="I32409">
        <v>110000</v>
      </c>
      <c r="J32409">
        <v>6</v>
      </c>
      <c r="K32409">
        <v>1570</v>
      </c>
      <c r="L32409" s="1" t="s">
        <v>129</v>
      </c>
      <c r="M32409">
        <v>155.08333332999999</v>
      </c>
      <c r="N32409">
        <v>273.33333333000002</v>
      </c>
    </row>
    <row r="32410" spans="1:14" x14ac:dyDescent="0.3">
      <c r="A32410" s="1" t="s">
        <v>47952</v>
      </c>
      <c r="B32410">
        <v>58</v>
      </c>
      <c r="C32410">
        <v>4</v>
      </c>
      <c r="D32410" s="1" t="s">
        <v>102</v>
      </c>
      <c r="E32410">
        <v>60834</v>
      </c>
      <c r="F32410">
        <v>1393</v>
      </c>
      <c r="G32410">
        <v>1995</v>
      </c>
      <c r="H32410" s="1" t="s">
        <v>101</v>
      </c>
      <c r="I32410">
        <v>160000</v>
      </c>
      <c r="J32410">
        <v>7</v>
      </c>
      <c r="K32410">
        <v>1847</v>
      </c>
      <c r="L32410" s="1" t="s">
        <v>129</v>
      </c>
      <c r="M32410">
        <v>107</v>
      </c>
      <c r="N32410">
        <v>116.66666667</v>
      </c>
    </row>
    <row r="32411" spans="1:14" x14ac:dyDescent="0.3">
      <c r="A32411" s="1" t="s">
        <v>47953</v>
      </c>
      <c r="B32411">
        <v>40</v>
      </c>
      <c r="C32411">
        <v>4</v>
      </c>
      <c r="D32411" s="1" t="s">
        <v>102</v>
      </c>
      <c r="E32411">
        <v>60834</v>
      </c>
      <c r="F32411">
        <v>1393</v>
      </c>
      <c r="G32411">
        <v>1995</v>
      </c>
      <c r="H32411" s="1" t="s">
        <v>101</v>
      </c>
      <c r="I32411">
        <v>425000</v>
      </c>
      <c r="J32411">
        <v>9</v>
      </c>
      <c r="K32411">
        <v>956</v>
      </c>
      <c r="L32411" s="1" t="s">
        <v>129</v>
      </c>
      <c r="M32411">
        <v>421</v>
      </c>
      <c r="N32411">
        <v>201.25</v>
      </c>
    </row>
    <row r="32412" spans="1:14" x14ac:dyDescent="0.3">
      <c r="A32412" s="1" t="s">
        <v>47954</v>
      </c>
      <c r="B32412">
        <v>-9</v>
      </c>
      <c r="C32412">
        <v>2</v>
      </c>
      <c r="D32412" s="1" t="s">
        <v>102</v>
      </c>
      <c r="E32412">
        <v>60834</v>
      </c>
      <c r="F32412">
        <v>950</v>
      </c>
      <c r="G32412">
        <v>2001</v>
      </c>
      <c r="H32412" s="1" t="s">
        <v>102</v>
      </c>
      <c r="I32412">
        <v>12500</v>
      </c>
      <c r="J32412">
        <v>4</v>
      </c>
      <c r="K32412">
        <v>-6</v>
      </c>
      <c r="L32412" s="1" t="s">
        <v>129</v>
      </c>
      <c r="M32412">
        <v>50</v>
      </c>
      <c r="N32412">
        <v>2.5</v>
      </c>
    </row>
    <row r="32413" spans="1:14" x14ac:dyDescent="0.3">
      <c r="A32413" s="1" t="s">
        <v>47955</v>
      </c>
      <c r="B32413">
        <v>35</v>
      </c>
      <c r="C32413">
        <v>4</v>
      </c>
      <c r="D32413" s="1" t="s">
        <v>102</v>
      </c>
      <c r="E32413">
        <v>60834</v>
      </c>
      <c r="F32413">
        <v>1393</v>
      </c>
      <c r="G32413">
        <v>2000</v>
      </c>
      <c r="H32413" s="1" t="s">
        <v>101</v>
      </c>
      <c r="I32413">
        <v>300000</v>
      </c>
      <c r="J32413">
        <v>7</v>
      </c>
      <c r="K32413">
        <v>1668</v>
      </c>
      <c r="L32413" s="1" t="s">
        <v>129</v>
      </c>
      <c r="M32413">
        <v>383</v>
      </c>
      <c r="N32413">
        <v>280</v>
      </c>
    </row>
    <row r="32414" spans="1:14" x14ac:dyDescent="0.3">
      <c r="A32414" s="1" t="s">
        <v>47958</v>
      </c>
      <c r="B32414">
        <v>56</v>
      </c>
      <c r="C32414">
        <v>3</v>
      </c>
      <c r="D32414" s="1" t="s">
        <v>102</v>
      </c>
      <c r="E32414">
        <v>58805</v>
      </c>
      <c r="F32414">
        <v>1127</v>
      </c>
      <c r="G32414">
        <v>1995</v>
      </c>
      <c r="H32414" s="1" t="s">
        <v>101</v>
      </c>
      <c r="I32414">
        <v>199000</v>
      </c>
      <c r="J32414">
        <v>7</v>
      </c>
      <c r="K32414">
        <v>1448</v>
      </c>
      <c r="L32414" s="1" t="s">
        <v>102</v>
      </c>
      <c r="M32414">
        <v>323.41666666999998</v>
      </c>
      <c r="N32414">
        <v>158.16666667000001</v>
      </c>
    </row>
    <row r="32415" spans="1:14" x14ac:dyDescent="0.3">
      <c r="A32415" s="1" t="s">
        <v>47960</v>
      </c>
      <c r="B32415">
        <v>77</v>
      </c>
      <c r="C32415">
        <v>1</v>
      </c>
      <c r="D32415" s="1" t="s">
        <v>101</v>
      </c>
      <c r="E32415">
        <v>77800</v>
      </c>
      <c r="F32415">
        <v>842</v>
      </c>
      <c r="G32415">
        <v>2001</v>
      </c>
      <c r="H32415" s="1" t="s">
        <v>101</v>
      </c>
      <c r="I32415">
        <v>-6</v>
      </c>
      <c r="J32415">
        <v>4</v>
      </c>
      <c r="K32415">
        <v>620</v>
      </c>
      <c r="L32415" s="1" t="s">
        <v>129</v>
      </c>
      <c r="M32415">
        <v>95</v>
      </c>
      <c r="N32415">
        <v>0</v>
      </c>
    </row>
    <row r="32416" spans="1:14" x14ac:dyDescent="0.3">
      <c r="A32416" s="1" t="s">
        <v>47961</v>
      </c>
      <c r="B32416">
        <v>41</v>
      </c>
      <c r="C32416">
        <v>3</v>
      </c>
      <c r="D32416" s="1" t="s">
        <v>101</v>
      </c>
      <c r="E32416">
        <v>77800</v>
      </c>
      <c r="F32416">
        <v>1203</v>
      </c>
      <c r="G32416">
        <v>2000</v>
      </c>
      <c r="H32416" s="1" t="s">
        <v>101</v>
      </c>
      <c r="I32416">
        <v>260000</v>
      </c>
      <c r="J32416">
        <v>7</v>
      </c>
      <c r="K32416">
        <v>2181</v>
      </c>
      <c r="L32416" s="1" t="s">
        <v>102</v>
      </c>
      <c r="M32416">
        <v>342.33333333000002</v>
      </c>
      <c r="N32416">
        <v>58.333333332999999</v>
      </c>
    </row>
    <row r="32417" spans="1:14" x14ac:dyDescent="0.3">
      <c r="A32417" s="1" t="s">
        <v>47962</v>
      </c>
      <c r="B32417">
        <v>-9</v>
      </c>
      <c r="C32417">
        <v>2</v>
      </c>
      <c r="D32417" s="1" t="s">
        <v>143</v>
      </c>
      <c r="E32417">
        <v>65900</v>
      </c>
      <c r="F32417">
        <v>877</v>
      </c>
      <c r="G32417">
        <v>1995</v>
      </c>
      <c r="H32417" s="1" t="s">
        <v>102</v>
      </c>
      <c r="I32417">
        <v>-6</v>
      </c>
      <c r="J32417">
        <v>5</v>
      </c>
      <c r="K32417">
        <v>-6</v>
      </c>
      <c r="L32417" s="1" t="s">
        <v>101</v>
      </c>
      <c r="M32417">
        <v>52</v>
      </c>
      <c r="N32417">
        <v>25</v>
      </c>
    </row>
    <row r="32418" spans="1:14" x14ac:dyDescent="0.3">
      <c r="A32418" s="1" t="s">
        <v>47964</v>
      </c>
      <c r="B32418">
        <v>47</v>
      </c>
      <c r="C32418">
        <v>2</v>
      </c>
      <c r="D32418" s="1" t="s">
        <v>129</v>
      </c>
      <c r="E32418">
        <v>63054</v>
      </c>
      <c r="F32418">
        <v>690</v>
      </c>
      <c r="G32418">
        <v>1995</v>
      </c>
      <c r="H32418" s="1" t="s">
        <v>101</v>
      </c>
      <c r="I32418">
        <v>-6</v>
      </c>
      <c r="J32418">
        <v>4</v>
      </c>
      <c r="K32418">
        <v>742</v>
      </c>
      <c r="L32418" s="1" t="s">
        <v>129</v>
      </c>
      <c r="M32418">
        <v>142</v>
      </c>
      <c r="N32418">
        <v>0</v>
      </c>
    </row>
    <row r="32419" spans="1:14" x14ac:dyDescent="0.3">
      <c r="A32419" s="1" t="s">
        <v>47965</v>
      </c>
      <c r="B32419">
        <v>70</v>
      </c>
      <c r="C32419">
        <v>3</v>
      </c>
      <c r="D32419" s="1" t="s">
        <v>129</v>
      </c>
      <c r="E32419">
        <v>62612</v>
      </c>
      <c r="F32419">
        <v>871</v>
      </c>
      <c r="G32419">
        <v>1995</v>
      </c>
      <c r="H32419" s="1" t="s">
        <v>101</v>
      </c>
      <c r="I32419">
        <v>370000</v>
      </c>
      <c r="J32419">
        <v>9</v>
      </c>
      <c r="K32419">
        <v>2750</v>
      </c>
      <c r="L32419" s="1" t="s">
        <v>102</v>
      </c>
      <c r="M32419">
        <v>403</v>
      </c>
      <c r="N32419">
        <v>118.33333333</v>
      </c>
    </row>
    <row r="32420" spans="1:14" x14ac:dyDescent="0.3">
      <c r="A32420" s="1" t="s">
        <v>47966</v>
      </c>
      <c r="B32420">
        <v>48</v>
      </c>
      <c r="C32420">
        <v>3</v>
      </c>
      <c r="D32420" s="1" t="s">
        <v>129</v>
      </c>
      <c r="E32420">
        <v>62612</v>
      </c>
      <c r="F32420">
        <v>871</v>
      </c>
      <c r="G32420">
        <v>1995</v>
      </c>
      <c r="H32420" s="1" t="s">
        <v>101</v>
      </c>
      <c r="I32420">
        <v>120000</v>
      </c>
      <c r="J32420">
        <v>5</v>
      </c>
      <c r="K32420">
        <v>1404</v>
      </c>
      <c r="L32420" s="1" t="s">
        <v>102</v>
      </c>
      <c r="M32420">
        <v>226.66666667000001</v>
      </c>
      <c r="N32420">
        <v>87.083333332999999</v>
      </c>
    </row>
    <row r="32421" spans="1:14" x14ac:dyDescent="0.3">
      <c r="A32421" s="1" t="s">
        <v>47969</v>
      </c>
      <c r="B32421">
        <v>44</v>
      </c>
      <c r="C32421">
        <v>3</v>
      </c>
      <c r="D32421" s="1" t="s">
        <v>102</v>
      </c>
      <c r="E32421">
        <v>71047</v>
      </c>
      <c r="F32421">
        <v>1108</v>
      </c>
      <c r="G32421">
        <v>2000</v>
      </c>
      <c r="H32421" s="1" t="s">
        <v>101</v>
      </c>
      <c r="I32421">
        <v>480000</v>
      </c>
      <c r="J32421">
        <v>6</v>
      </c>
      <c r="K32421">
        <v>2610</v>
      </c>
      <c r="L32421" s="1" t="s">
        <v>102</v>
      </c>
      <c r="M32421">
        <v>512</v>
      </c>
      <c r="N32421">
        <v>135</v>
      </c>
    </row>
    <row r="32422" spans="1:14" x14ac:dyDescent="0.3">
      <c r="A32422" s="1" t="s">
        <v>47971</v>
      </c>
      <c r="B32422">
        <v>21</v>
      </c>
      <c r="C32422">
        <v>4</v>
      </c>
      <c r="D32422" s="1" t="s">
        <v>102</v>
      </c>
      <c r="E32422">
        <v>76918</v>
      </c>
      <c r="F32422">
        <v>1450</v>
      </c>
      <c r="G32422">
        <v>1995</v>
      </c>
      <c r="H32422" s="1" t="s">
        <v>101</v>
      </c>
      <c r="I32422">
        <v>-6</v>
      </c>
      <c r="J32422">
        <v>6</v>
      </c>
      <c r="K32422">
        <v>1141</v>
      </c>
      <c r="L32422" s="1" t="s">
        <v>129</v>
      </c>
      <c r="M32422">
        <v>141</v>
      </c>
      <c r="N32422">
        <v>0</v>
      </c>
    </row>
    <row r="32423" spans="1:14" x14ac:dyDescent="0.3">
      <c r="A32423" s="1" t="s">
        <v>47972</v>
      </c>
      <c r="B32423">
        <v>48</v>
      </c>
      <c r="C32423">
        <v>3</v>
      </c>
      <c r="D32423" s="1" t="s">
        <v>102</v>
      </c>
      <c r="E32423">
        <v>71047</v>
      </c>
      <c r="F32423">
        <v>1108</v>
      </c>
      <c r="G32423">
        <v>2000</v>
      </c>
      <c r="H32423" s="1" t="s">
        <v>101</v>
      </c>
      <c r="I32423">
        <v>250000</v>
      </c>
      <c r="J32423">
        <v>6</v>
      </c>
      <c r="K32423">
        <v>783</v>
      </c>
      <c r="L32423" s="1" t="s">
        <v>102</v>
      </c>
      <c r="M32423">
        <v>208.33333332999999</v>
      </c>
      <c r="N32423">
        <v>62.5</v>
      </c>
    </row>
    <row r="32424" spans="1:14" x14ac:dyDescent="0.3">
      <c r="A32424" s="1" t="s">
        <v>47973</v>
      </c>
      <c r="B32424">
        <v>53</v>
      </c>
      <c r="C32424">
        <v>3</v>
      </c>
      <c r="D32424" s="1" t="s">
        <v>143</v>
      </c>
      <c r="E32424">
        <v>65400</v>
      </c>
      <c r="F32424">
        <v>1408</v>
      </c>
      <c r="G32424">
        <v>1995</v>
      </c>
      <c r="H32424" s="1" t="s">
        <v>101</v>
      </c>
      <c r="I32424">
        <v>250000</v>
      </c>
      <c r="J32424">
        <v>7</v>
      </c>
      <c r="K32424">
        <v>954</v>
      </c>
      <c r="L32424" s="1" t="s">
        <v>101</v>
      </c>
      <c r="M32424">
        <v>191.16666667000001</v>
      </c>
      <c r="N32424">
        <v>44.583333332999999</v>
      </c>
    </row>
    <row r="32425" spans="1:14" x14ac:dyDescent="0.3">
      <c r="A32425" s="1" t="s">
        <v>47974</v>
      </c>
      <c r="B32425">
        <v>73</v>
      </c>
      <c r="C32425">
        <v>3</v>
      </c>
      <c r="D32425" s="1" t="s">
        <v>143</v>
      </c>
      <c r="E32425">
        <v>65400</v>
      </c>
      <c r="F32425">
        <v>1408</v>
      </c>
      <c r="G32425">
        <v>1995</v>
      </c>
      <c r="H32425" s="1" t="s">
        <v>101</v>
      </c>
      <c r="I32425">
        <v>400000</v>
      </c>
      <c r="J32425">
        <v>6</v>
      </c>
      <c r="K32425">
        <v>741</v>
      </c>
      <c r="L32425" s="1" t="s">
        <v>101</v>
      </c>
      <c r="M32425">
        <v>309.16666666999998</v>
      </c>
      <c r="N32425">
        <v>135</v>
      </c>
    </row>
    <row r="32426" spans="1:14" x14ac:dyDescent="0.3">
      <c r="A32426" s="1" t="s">
        <v>47977</v>
      </c>
      <c r="B32426">
        <v>61</v>
      </c>
      <c r="C32426">
        <v>4</v>
      </c>
      <c r="D32426" s="1" t="s">
        <v>102</v>
      </c>
      <c r="E32426">
        <v>50449</v>
      </c>
      <c r="F32426">
        <v>901</v>
      </c>
      <c r="G32426">
        <v>1995</v>
      </c>
      <c r="H32426" s="1" t="s">
        <v>101</v>
      </c>
      <c r="I32426">
        <v>125000</v>
      </c>
      <c r="J32426">
        <v>7</v>
      </c>
      <c r="K32426">
        <v>282</v>
      </c>
      <c r="L32426" s="1" t="s">
        <v>122</v>
      </c>
      <c r="M32426">
        <v>225.66666667000001</v>
      </c>
      <c r="N32426">
        <v>31.25</v>
      </c>
    </row>
    <row r="32427" spans="1:14" x14ac:dyDescent="0.3">
      <c r="A32427" s="1" t="s">
        <v>47979</v>
      </c>
      <c r="B32427">
        <v>51</v>
      </c>
      <c r="C32427">
        <v>3</v>
      </c>
      <c r="D32427" s="1" t="s">
        <v>102</v>
      </c>
      <c r="E32427">
        <v>50449</v>
      </c>
      <c r="F32427">
        <v>795</v>
      </c>
      <c r="G32427">
        <v>2000</v>
      </c>
      <c r="H32427" s="1" t="s">
        <v>101</v>
      </c>
      <c r="I32427">
        <v>108000</v>
      </c>
      <c r="J32427">
        <v>5</v>
      </c>
      <c r="K32427">
        <v>589</v>
      </c>
      <c r="L32427" s="1" t="s">
        <v>122</v>
      </c>
      <c r="M32427">
        <v>151.66666667000001</v>
      </c>
      <c r="N32427">
        <v>27</v>
      </c>
    </row>
    <row r="32428" spans="1:14" x14ac:dyDescent="0.3">
      <c r="A32428" s="1" t="s">
        <v>47980</v>
      </c>
      <c r="B32428">
        <v>-9</v>
      </c>
      <c r="C32428">
        <v>5</v>
      </c>
      <c r="D32428" s="1" t="s">
        <v>143</v>
      </c>
      <c r="E32428">
        <v>72505</v>
      </c>
      <c r="F32428">
        <v>1372</v>
      </c>
      <c r="G32428">
        <v>2001</v>
      </c>
      <c r="H32428" s="1" t="s">
        <v>102</v>
      </c>
      <c r="I32428">
        <v>309900</v>
      </c>
      <c r="J32428">
        <v>9</v>
      </c>
      <c r="K32428">
        <v>-6</v>
      </c>
      <c r="L32428" s="1" t="s">
        <v>129</v>
      </c>
      <c r="M32428">
        <v>54.166666667000001</v>
      </c>
      <c r="N32428">
        <v>50</v>
      </c>
    </row>
    <row r="32429" spans="1:14" x14ac:dyDescent="0.3">
      <c r="A32429" s="1" t="s">
        <v>47981</v>
      </c>
      <c r="B32429">
        <v>41</v>
      </c>
      <c r="C32429">
        <v>5</v>
      </c>
      <c r="D32429" s="1" t="s">
        <v>143</v>
      </c>
      <c r="E32429">
        <v>72505</v>
      </c>
      <c r="F32429">
        <v>1372</v>
      </c>
      <c r="G32429">
        <v>1995</v>
      </c>
      <c r="H32429" s="1" t="s">
        <v>101</v>
      </c>
      <c r="I32429">
        <v>310000</v>
      </c>
      <c r="J32429">
        <v>8</v>
      </c>
      <c r="K32429">
        <v>2136</v>
      </c>
      <c r="L32429" s="1" t="s">
        <v>129</v>
      </c>
      <c r="M32429">
        <v>347</v>
      </c>
      <c r="N32429">
        <v>41.25</v>
      </c>
    </row>
    <row r="32430" spans="1:14" x14ac:dyDescent="0.3">
      <c r="A32430" s="1" t="s">
        <v>47982</v>
      </c>
      <c r="B32430">
        <v>42</v>
      </c>
      <c r="C32430">
        <v>2</v>
      </c>
      <c r="D32430" s="1" t="s">
        <v>143</v>
      </c>
      <c r="E32430">
        <v>72505</v>
      </c>
      <c r="F32430">
        <v>841</v>
      </c>
      <c r="G32430">
        <v>2002</v>
      </c>
      <c r="H32430" s="1" t="s">
        <v>101</v>
      </c>
      <c r="I32430">
        <v>180000</v>
      </c>
      <c r="J32430">
        <v>5</v>
      </c>
      <c r="K32430">
        <v>1271</v>
      </c>
      <c r="L32430" s="1" t="s">
        <v>129</v>
      </c>
      <c r="M32430">
        <v>171</v>
      </c>
      <c r="N32430">
        <v>45</v>
      </c>
    </row>
    <row r="32431" spans="1:14" x14ac:dyDescent="0.3">
      <c r="A32431" s="1" t="s">
        <v>47988</v>
      </c>
      <c r="B32431">
        <v>69</v>
      </c>
      <c r="C32431">
        <v>4</v>
      </c>
      <c r="D32431" s="1" t="s">
        <v>102</v>
      </c>
      <c r="E32431">
        <v>60834</v>
      </c>
      <c r="F32431">
        <v>1393</v>
      </c>
      <c r="G32431">
        <v>1995</v>
      </c>
      <c r="H32431" s="1" t="s">
        <v>101</v>
      </c>
      <c r="I32431">
        <v>350000</v>
      </c>
      <c r="J32431">
        <v>7</v>
      </c>
      <c r="K32431">
        <v>1282</v>
      </c>
      <c r="L32431" s="1" t="s">
        <v>129</v>
      </c>
      <c r="M32431">
        <v>251.91666667000001</v>
      </c>
      <c r="N32431">
        <v>213.33333332999999</v>
      </c>
    </row>
    <row r="32432" spans="1:14" x14ac:dyDescent="0.3">
      <c r="A32432" s="1" t="s">
        <v>47990</v>
      </c>
      <c r="B32432">
        <v>53</v>
      </c>
      <c r="C32432">
        <v>4</v>
      </c>
      <c r="D32432" s="1" t="s">
        <v>102</v>
      </c>
      <c r="E32432">
        <v>58805</v>
      </c>
      <c r="F32432">
        <v>1272</v>
      </c>
      <c r="G32432">
        <v>1995</v>
      </c>
      <c r="H32432" s="1" t="s">
        <v>101</v>
      </c>
      <c r="I32432">
        <v>450000</v>
      </c>
      <c r="J32432">
        <v>8</v>
      </c>
      <c r="K32432">
        <v>5701</v>
      </c>
      <c r="L32432" s="1" t="s">
        <v>102</v>
      </c>
      <c r="M32432">
        <v>515.83333332999996</v>
      </c>
      <c r="N32432">
        <v>615.33333332999996</v>
      </c>
    </row>
    <row r="32433" spans="1:14" x14ac:dyDescent="0.3">
      <c r="A32433" s="1" t="s">
        <v>47992</v>
      </c>
      <c r="B32433">
        <v>57</v>
      </c>
      <c r="C32433">
        <v>4</v>
      </c>
      <c r="D32433" s="1" t="s">
        <v>143</v>
      </c>
      <c r="E32433">
        <v>65484</v>
      </c>
      <c r="F32433">
        <v>1719</v>
      </c>
      <c r="G32433">
        <v>1995</v>
      </c>
      <c r="H32433" s="1" t="s">
        <v>101</v>
      </c>
      <c r="I32433">
        <v>200000</v>
      </c>
      <c r="J32433">
        <v>9</v>
      </c>
      <c r="K32433">
        <v>5033</v>
      </c>
      <c r="L32433" s="1" t="s">
        <v>129</v>
      </c>
      <c r="M32433">
        <v>462.33333333000002</v>
      </c>
      <c r="N32433">
        <v>55</v>
      </c>
    </row>
    <row r="32434" spans="1:14" x14ac:dyDescent="0.3">
      <c r="A32434" s="1" t="s">
        <v>47993</v>
      </c>
      <c r="B32434">
        <v>40</v>
      </c>
      <c r="C32434">
        <v>4</v>
      </c>
      <c r="D32434" s="1" t="s">
        <v>102</v>
      </c>
      <c r="E32434">
        <v>60834</v>
      </c>
      <c r="F32434">
        <v>1393</v>
      </c>
      <c r="G32434">
        <v>1995</v>
      </c>
      <c r="H32434" s="1" t="s">
        <v>101</v>
      </c>
      <c r="I32434">
        <v>320000</v>
      </c>
      <c r="J32434">
        <v>8</v>
      </c>
      <c r="K32434">
        <v>2917</v>
      </c>
      <c r="L32434" s="1" t="s">
        <v>129</v>
      </c>
      <c r="M32434">
        <v>459</v>
      </c>
      <c r="N32434">
        <v>246.66666667000001</v>
      </c>
    </row>
    <row r="32435" spans="1:14" x14ac:dyDescent="0.3">
      <c r="A32435" s="1" t="s">
        <v>47995</v>
      </c>
      <c r="B32435">
        <v>75</v>
      </c>
      <c r="C32435">
        <v>1</v>
      </c>
      <c r="D32435" s="1" t="s">
        <v>143</v>
      </c>
      <c r="E32435">
        <v>51180</v>
      </c>
      <c r="F32435">
        <v>630</v>
      </c>
      <c r="G32435">
        <v>1995</v>
      </c>
      <c r="H32435" s="1" t="s">
        <v>101</v>
      </c>
      <c r="I32435">
        <v>240000</v>
      </c>
      <c r="J32435">
        <v>4</v>
      </c>
      <c r="K32435">
        <v>405</v>
      </c>
      <c r="L32435" s="1" t="s">
        <v>122</v>
      </c>
      <c r="M32435">
        <v>175</v>
      </c>
      <c r="N32435">
        <v>96.666666667000001</v>
      </c>
    </row>
    <row r="32436" spans="1:14" x14ac:dyDescent="0.3">
      <c r="A32436" s="1" t="s">
        <v>47996</v>
      </c>
      <c r="B32436">
        <v>65</v>
      </c>
      <c r="C32436">
        <v>3</v>
      </c>
      <c r="D32436" s="1" t="s">
        <v>129</v>
      </c>
      <c r="E32436">
        <v>74900</v>
      </c>
      <c r="F32436">
        <v>1227</v>
      </c>
      <c r="G32436">
        <v>1995</v>
      </c>
      <c r="H32436" s="1" t="s">
        <v>101</v>
      </c>
      <c r="I32436">
        <v>225000</v>
      </c>
      <c r="J32436">
        <v>7</v>
      </c>
      <c r="K32436">
        <v>1966</v>
      </c>
      <c r="L32436" s="1" t="s">
        <v>101</v>
      </c>
      <c r="M32436">
        <v>245</v>
      </c>
      <c r="N32436">
        <v>41.666666667000001</v>
      </c>
    </row>
    <row r="32437" spans="1:14" x14ac:dyDescent="0.3">
      <c r="A32437" s="1" t="s">
        <v>47997</v>
      </c>
      <c r="B32437">
        <v>60</v>
      </c>
      <c r="C32437">
        <v>4</v>
      </c>
      <c r="D32437" s="1" t="s">
        <v>129</v>
      </c>
      <c r="E32437">
        <v>74900</v>
      </c>
      <c r="F32437">
        <v>1387</v>
      </c>
      <c r="G32437">
        <v>1995</v>
      </c>
      <c r="H32437" s="1" t="s">
        <v>101</v>
      </c>
      <c r="I32437">
        <v>380</v>
      </c>
      <c r="J32437">
        <v>10</v>
      </c>
      <c r="K32437">
        <v>3379</v>
      </c>
      <c r="L32437" s="1" t="s">
        <v>101</v>
      </c>
      <c r="M32437">
        <v>361.83333333000002</v>
      </c>
      <c r="N32437">
        <v>91.666666667000001</v>
      </c>
    </row>
    <row r="32438" spans="1:14" x14ac:dyDescent="0.3">
      <c r="A32438" s="1" t="s">
        <v>47998</v>
      </c>
      <c r="B32438">
        <v>83</v>
      </c>
      <c r="C32438">
        <v>3</v>
      </c>
      <c r="D32438" s="1" t="s">
        <v>129</v>
      </c>
      <c r="E32438">
        <v>74900</v>
      </c>
      <c r="F32438">
        <v>1227</v>
      </c>
      <c r="G32438">
        <v>1995</v>
      </c>
      <c r="H32438" s="1" t="s">
        <v>101</v>
      </c>
      <c r="I32438">
        <v>225000</v>
      </c>
      <c r="J32438">
        <v>6</v>
      </c>
      <c r="K32438">
        <v>767</v>
      </c>
      <c r="L32438" s="1" t="s">
        <v>101</v>
      </c>
      <c r="M32438">
        <v>225.66666667000001</v>
      </c>
      <c r="N32438">
        <v>41.666666667000001</v>
      </c>
    </row>
    <row r="32439" spans="1:14" x14ac:dyDescent="0.3">
      <c r="A32439" s="1" t="s">
        <v>47999</v>
      </c>
      <c r="B32439">
        <v>32</v>
      </c>
      <c r="C32439">
        <v>4</v>
      </c>
      <c r="D32439" s="1" t="s">
        <v>129</v>
      </c>
      <c r="E32439">
        <v>74900</v>
      </c>
      <c r="F32439">
        <v>1387</v>
      </c>
      <c r="G32439">
        <v>1995</v>
      </c>
      <c r="H32439" s="1" t="s">
        <v>101</v>
      </c>
      <c r="I32439">
        <v>294000</v>
      </c>
      <c r="J32439">
        <v>8</v>
      </c>
      <c r="K32439">
        <v>2519</v>
      </c>
      <c r="L32439" s="1" t="s">
        <v>101</v>
      </c>
      <c r="M32439">
        <v>202.5</v>
      </c>
      <c r="N32439">
        <v>58.333333332999999</v>
      </c>
    </row>
    <row r="32440" spans="1:14" x14ac:dyDescent="0.3">
      <c r="A32440" s="1" t="s">
        <v>48000</v>
      </c>
      <c r="B32440">
        <v>58</v>
      </c>
      <c r="C32440">
        <v>3</v>
      </c>
      <c r="D32440" s="1" t="s">
        <v>129</v>
      </c>
      <c r="E32440">
        <v>75280</v>
      </c>
      <c r="F32440">
        <v>1231</v>
      </c>
      <c r="G32440">
        <v>1995</v>
      </c>
      <c r="H32440" s="1" t="s">
        <v>101</v>
      </c>
      <c r="I32440">
        <v>220000</v>
      </c>
      <c r="J32440">
        <v>7</v>
      </c>
      <c r="K32440">
        <v>2955</v>
      </c>
      <c r="L32440" s="1" t="s">
        <v>129</v>
      </c>
      <c r="M32440">
        <v>258.58333333000002</v>
      </c>
      <c r="N32440">
        <v>60</v>
      </c>
    </row>
    <row r="32441" spans="1:14" x14ac:dyDescent="0.3">
      <c r="A32441" s="1" t="s">
        <v>48003</v>
      </c>
      <c r="B32441">
        <v>57</v>
      </c>
      <c r="C32441">
        <v>3</v>
      </c>
      <c r="D32441" s="1" t="s">
        <v>143</v>
      </c>
      <c r="E32441">
        <v>74900</v>
      </c>
      <c r="F32441">
        <v>2067</v>
      </c>
      <c r="G32441">
        <v>2001</v>
      </c>
      <c r="H32441" s="1" t="s">
        <v>101</v>
      </c>
      <c r="I32441">
        <v>300000</v>
      </c>
      <c r="J32441">
        <v>6</v>
      </c>
      <c r="K32441">
        <v>1996</v>
      </c>
      <c r="L32441" s="1" t="s">
        <v>101</v>
      </c>
      <c r="M32441">
        <v>161</v>
      </c>
      <c r="N32441">
        <v>75</v>
      </c>
    </row>
    <row r="32442" spans="1:14" x14ac:dyDescent="0.3">
      <c r="A32442" s="1" t="s">
        <v>48004</v>
      </c>
      <c r="B32442">
        <v>33</v>
      </c>
      <c r="C32442">
        <v>3</v>
      </c>
      <c r="D32442" s="1" t="s">
        <v>143</v>
      </c>
      <c r="E32442">
        <v>70998</v>
      </c>
      <c r="F32442">
        <v>1669</v>
      </c>
      <c r="G32442">
        <v>2001</v>
      </c>
      <c r="H32442" s="1" t="s">
        <v>101</v>
      </c>
      <c r="I32442">
        <v>550000</v>
      </c>
      <c r="J32442">
        <v>7</v>
      </c>
      <c r="K32442">
        <v>2134</v>
      </c>
      <c r="L32442" s="1" t="s">
        <v>129</v>
      </c>
      <c r="M32442">
        <v>139.83333332999999</v>
      </c>
      <c r="N32442">
        <v>177.58333332999999</v>
      </c>
    </row>
    <row r="32443" spans="1:14" x14ac:dyDescent="0.3">
      <c r="A32443" s="1" t="s">
        <v>48006</v>
      </c>
      <c r="B32443">
        <v>33</v>
      </c>
      <c r="C32443">
        <v>3</v>
      </c>
      <c r="D32443" s="1" t="s">
        <v>143</v>
      </c>
      <c r="E32443">
        <v>84300</v>
      </c>
      <c r="F32443">
        <v>1395</v>
      </c>
      <c r="G32443">
        <v>1995</v>
      </c>
      <c r="H32443" s="1" t="s">
        <v>101</v>
      </c>
      <c r="I32443">
        <v>290000</v>
      </c>
      <c r="J32443">
        <v>5</v>
      </c>
      <c r="K32443">
        <v>2516</v>
      </c>
      <c r="L32443" s="1" t="s">
        <v>101</v>
      </c>
      <c r="M32443">
        <v>197.5</v>
      </c>
      <c r="N32443">
        <v>22.916666667000001</v>
      </c>
    </row>
    <row r="32444" spans="1:14" x14ac:dyDescent="0.3">
      <c r="A32444" s="1" t="s">
        <v>48007</v>
      </c>
      <c r="B32444">
        <v>48</v>
      </c>
      <c r="C32444">
        <v>5</v>
      </c>
      <c r="D32444" s="1" t="s">
        <v>143</v>
      </c>
      <c r="E32444">
        <v>84300</v>
      </c>
      <c r="F32444">
        <v>1604</v>
      </c>
      <c r="G32444">
        <v>1995</v>
      </c>
      <c r="H32444" s="1" t="s">
        <v>101</v>
      </c>
      <c r="I32444">
        <v>350000</v>
      </c>
      <c r="J32444">
        <v>9</v>
      </c>
      <c r="K32444">
        <v>2191</v>
      </c>
      <c r="L32444" s="1" t="s">
        <v>101</v>
      </c>
      <c r="M32444">
        <v>261</v>
      </c>
      <c r="N32444">
        <v>112.5</v>
      </c>
    </row>
    <row r="32445" spans="1:14" x14ac:dyDescent="0.3">
      <c r="A32445" s="1" t="s">
        <v>48009</v>
      </c>
      <c r="B32445">
        <v>43</v>
      </c>
      <c r="C32445">
        <v>3</v>
      </c>
      <c r="D32445" s="1" t="s">
        <v>143</v>
      </c>
      <c r="E32445">
        <v>68711</v>
      </c>
      <c r="F32445">
        <v>1591</v>
      </c>
      <c r="G32445">
        <v>2000</v>
      </c>
      <c r="H32445" s="1" t="s">
        <v>101</v>
      </c>
      <c r="I32445">
        <v>1150000</v>
      </c>
      <c r="J32445">
        <v>7</v>
      </c>
      <c r="K32445">
        <v>5543</v>
      </c>
      <c r="L32445" s="1" t="s">
        <v>102</v>
      </c>
      <c r="M32445">
        <v>268</v>
      </c>
      <c r="N32445">
        <v>287.5</v>
      </c>
    </row>
    <row r="32446" spans="1:14" x14ac:dyDescent="0.3">
      <c r="A32446" s="1" t="s">
        <v>48010</v>
      </c>
      <c r="B32446">
        <v>72</v>
      </c>
      <c r="C32446">
        <v>4</v>
      </c>
      <c r="D32446" s="1" t="s">
        <v>102</v>
      </c>
      <c r="E32446">
        <v>59924</v>
      </c>
      <c r="F32446">
        <v>1182</v>
      </c>
      <c r="G32446">
        <v>1995</v>
      </c>
      <c r="H32446" s="1" t="s">
        <v>101</v>
      </c>
      <c r="I32446">
        <v>188000</v>
      </c>
      <c r="J32446">
        <v>8</v>
      </c>
      <c r="K32446">
        <v>1434</v>
      </c>
      <c r="L32446" s="1" t="s">
        <v>129</v>
      </c>
      <c r="M32446">
        <v>459.33333333000002</v>
      </c>
      <c r="N32446">
        <v>125</v>
      </c>
    </row>
    <row r="32447" spans="1:14" x14ac:dyDescent="0.3">
      <c r="A32447" s="1" t="s">
        <v>48011</v>
      </c>
      <c r="B32447">
        <v>52</v>
      </c>
      <c r="C32447">
        <v>4</v>
      </c>
      <c r="D32447" s="1" t="s">
        <v>143</v>
      </c>
      <c r="E32447">
        <v>65484</v>
      </c>
      <c r="F32447">
        <v>1719</v>
      </c>
      <c r="G32447">
        <v>1995</v>
      </c>
      <c r="H32447" s="1" t="s">
        <v>101</v>
      </c>
      <c r="I32447">
        <v>200000</v>
      </c>
      <c r="J32447">
        <v>7</v>
      </c>
      <c r="K32447">
        <v>2081</v>
      </c>
      <c r="L32447" s="1" t="s">
        <v>129</v>
      </c>
      <c r="M32447">
        <v>239.5</v>
      </c>
      <c r="N32447">
        <v>50</v>
      </c>
    </row>
    <row r="32448" spans="1:14" x14ac:dyDescent="0.3">
      <c r="A32448" s="1" t="s">
        <v>48012</v>
      </c>
      <c r="B32448">
        <v>16</v>
      </c>
      <c r="C32448">
        <v>4</v>
      </c>
      <c r="D32448" s="1" t="s">
        <v>143</v>
      </c>
      <c r="E32448">
        <v>65484</v>
      </c>
      <c r="F32448">
        <v>1719</v>
      </c>
      <c r="G32448">
        <v>1995</v>
      </c>
      <c r="H32448" s="1" t="s">
        <v>101</v>
      </c>
      <c r="I32448">
        <v>-6</v>
      </c>
      <c r="J32448">
        <v>9</v>
      </c>
      <c r="K32448">
        <v>375</v>
      </c>
      <c r="L32448" s="1" t="s">
        <v>129</v>
      </c>
      <c r="M32448">
        <v>289.33333333000002</v>
      </c>
      <c r="N32448">
        <v>1.0833333332999999</v>
      </c>
    </row>
    <row r="32449" spans="1:14" x14ac:dyDescent="0.3">
      <c r="A32449" s="1" t="s">
        <v>48013</v>
      </c>
      <c r="B32449">
        <v>53</v>
      </c>
      <c r="C32449">
        <v>4</v>
      </c>
      <c r="D32449" s="1" t="s">
        <v>143</v>
      </c>
      <c r="E32449">
        <v>65484</v>
      </c>
      <c r="F32449">
        <v>1719</v>
      </c>
      <c r="G32449">
        <v>1995</v>
      </c>
      <c r="H32449" s="1" t="s">
        <v>101</v>
      </c>
      <c r="I32449">
        <v>700000</v>
      </c>
      <c r="J32449">
        <v>8</v>
      </c>
      <c r="K32449">
        <v>3966</v>
      </c>
      <c r="L32449" s="1" t="s">
        <v>129</v>
      </c>
      <c r="M32449">
        <v>366.08333333000002</v>
      </c>
      <c r="N32449">
        <v>66.666666667000001</v>
      </c>
    </row>
    <row r="32450" spans="1:14" x14ac:dyDescent="0.3">
      <c r="A32450" s="1" t="s">
        <v>48014</v>
      </c>
      <c r="B32450">
        <v>31</v>
      </c>
      <c r="C32450">
        <v>4</v>
      </c>
      <c r="D32450" s="1" t="s">
        <v>102</v>
      </c>
      <c r="E32450">
        <v>60834</v>
      </c>
      <c r="F32450">
        <v>1393</v>
      </c>
      <c r="G32450">
        <v>2003</v>
      </c>
      <c r="H32450" s="1" t="s">
        <v>101</v>
      </c>
      <c r="I32450">
        <v>161600</v>
      </c>
      <c r="J32450">
        <v>8</v>
      </c>
      <c r="K32450">
        <v>370</v>
      </c>
      <c r="L32450" s="1" t="s">
        <v>129</v>
      </c>
      <c r="M32450">
        <v>188.33333332999999</v>
      </c>
      <c r="N32450">
        <v>65</v>
      </c>
    </row>
    <row r="32451" spans="1:14" x14ac:dyDescent="0.3">
      <c r="A32451" s="1" t="s">
        <v>48015</v>
      </c>
      <c r="B32451">
        <v>62</v>
      </c>
      <c r="C32451">
        <v>3</v>
      </c>
      <c r="D32451" s="1" t="s">
        <v>102</v>
      </c>
      <c r="E32451">
        <v>60834</v>
      </c>
      <c r="F32451">
        <v>1239</v>
      </c>
      <c r="G32451">
        <v>2003</v>
      </c>
      <c r="H32451" s="1" t="s">
        <v>101</v>
      </c>
      <c r="I32451">
        <v>130000</v>
      </c>
      <c r="J32451">
        <v>6</v>
      </c>
      <c r="K32451">
        <v>313</v>
      </c>
      <c r="L32451" s="1" t="s">
        <v>129</v>
      </c>
      <c r="M32451">
        <v>186.83333332999999</v>
      </c>
      <c r="N32451">
        <v>46.75</v>
      </c>
    </row>
    <row r="32452" spans="1:14" x14ac:dyDescent="0.3">
      <c r="A32452" s="1" t="s">
        <v>48016</v>
      </c>
      <c r="B32452">
        <v>52</v>
      </c>
      <c r="C32452">
        <v>4</v>
      </c>
      <c r="D32452" s="1" t="s">
        <v>102</v>
      </c>
      <c r="E32452">
        <v>57200</v>
      </c>
      <c r="F32452">
        <v>1241</v>
      </c>
      <c r="G32452">
        <v>2001</v>
      </c>
      <c r="H32452" s="1" t="s">
        <v>101</v>
      </c>
      <c r="I32452">
        <v>500000</v>
      </c>
      <c r="J32452">
        <v>9</v>
      </c>
      <c r="K32452">
        <v>3958</v>
      </c>
      <c r="L32452" s="1" t="s">
        <v>101</v>
      </c>
      <c r="M32452">
        <v>220</v>
      </c>
      <c r="N32452">
        <v>165</v>
      </c>
    </row>
    <row r="32453" spans="1:14" x14ac:dyDescent="0.3">
      <c r="A32453" s="1" t="s">
        <v>48017</v>
      </c>
      <c r="B32453">
        <v>39</v>
      </c>
      <c r="C32453">
        <v>3</v>
      </c>
      <c r="D32453" s="1" t="s">
        <v>102</v>
      </c>
      <c r="E32453">
        <v>57200</v>
      </c>
      <c r="F32453">
        <v>1022</v>
      </c>
      <c r="G32453">
        <v>2002</v>
      </c>
      <c r="H32453" s="1" t="s">
        <v>101</v>
      </c>
      <c r="I32453">
        <v>330000</v>
      </c>
      <c r="J32453">
        <v>5</v>
      </c>
      <c r="K32453">
        <v>1832</v>
      </c>
      <c r="L32453" s="1" t="s">
        <v>101</v>
      </c>
      <c r="M32453">
        <v>140</v>
      </c>
      <c r="N32453">
        <v>875.33333332999996</v>
      </c>
    </row>
    <row r="32454" spans="1:14" x14ac:dyDescent="0.3">
      <c r="A32454" s="1" t="s">
        <v>48018</v>
      </c>
      <c r="B32454">
        <v>50</v>
      </c>
      <c r="C32454">
        <v>4</v>
      </c>
      <c r="D32454" s="1" t="s">
        <v>101</v>
      </c>
      <c r="E32454">
        <v>58379</v>
      </c>
      <c r="F32454">
        <v>1173</v>
      </c>
      <c r="G32454">
        <v>2001</v>
      </c>
      <c r="H32454" s="1" t="s">
        <v>101</v>
      </c>
      <c r="I32454">
        <v>260000</v>
      </c>
      <c r="J32454">
        <v>8</v>
      </c>
      <c r="K32454">
        <v>2117</v>
      </c>
      <c r="L32454" s="1" t="s">
        <v>122</v>
      </c>
      <c r="M32454">
        <v>192</v>
      </c>
      <c r="N32454">
        <v>123.33333333</v>
      </c>
    </row>
    <row r="32455" spans="1:14" x14ac:dyDescent="0.3">
      <c r="A32455" s="1" t="s">
        <v>48022</v>
      </c>
      <c r="B32455">
        <v>48</v>
      </c>
      <c r="C32455">
        <v>3</v>
      </c>
      <c r="D32455" s="1" t="s">
        <v>102</v>
      </c>
      <c r="E32455">
        <v>64101</v>
      </c>
      <c r="F32455">
        <v>967</v>
      </c>
      <c r="G32455">
        <v>2002</v>
      </c>
      <c r="H32455" s="1" t="s">
        <v>101</v>
      </c>
      <c r="I32455">
        <v>55000</v>
      </c>
      <c r="J32455">
        <v>5</v>
      </c>
      <c r="K32455">
        <v>530</v>
      </c>
      <c r="L32455" s="1" t="s">
        <v>129</v>
      </c>
      <c r="M32455">
        <v>215</v>
      </c>
      <c r="N32455">
        <v>13.75</v>
      </c>
    </row>
    <row r="32456" spans="1:14" x14ac:dyDescent="0.3">
      <c r="A32456" s="1" t="s">
        <v>48023</v>
      </c>
      <c r="B32456">
        <v>49</v>
      </c>
      <c r="C32456">
        <v>3</v>
      </c>
      <c r="D32456" s="1" t="s">
        <v>102</v>
      </c>
      <c r="E32456">
        <v>63062</v>
      </c>
      <c r="F32456">
        <v>941</v>
      </c>
      <c r="G32456">
        <v>2003</v>
      </c>
      <c r="H32456" s="1" t="s">
        <v>101</v>
      </c>
      <c r="I32456">
        <v>125000</v>
      </c>
      <c r="J32456">
        <v>5</v>
      </c>
      <c r="K32456">
        <v>1140</v>
      </c>
      <c r="L32456" s="1" t="s">
        <v>102</v>
      </c>
      <c r="M32456">
        <v>186.66666667000001</v>
      </c>
      <c r="N32456">
        <v>78.333333332999999</v>
      </c>
    </row>
    <row r="32457" spans="1:14" x14ac:dyDescent="0.3">
      <c r="A32457" s="1" t="s">
        <v>48024</v>
      </c>
      <c r="B32457">
        <v>44</v>
      </c>
      <c r="C32457">
        <v>3</v>
      </c>
      <c r="D32457" s="1" t="s">
        <v>102</v>
      </c>
      <c r="E32457">
        <v>58974</v>
      </c>
      <c r="F32457">
        <v>895</v>
      </c>
      <c r="G32457">
        <v>2003</v>
      </c>
      <c r="H32457" s="1" t="s">
        <v>101</v>
      </c>
      <c r="I32457">
        <v>125000</v>
      </c>
      <c r="J32457">
        <v>5</v>
      </c>
      <c r="K32457">
        <v>1205</v>
      </c>
      <c r="L32457" s="1" t="s">
        <v>101</v>
      </c>
      <c r="M32457">
        <v>201.5</v>
      </c>
      <c r="N32457">
        <v>33.333333332999999</v>
      </c>
    </row>
    <row r="32458" spans="1:14" x14ac:dyDescent="0.3">
      <c r="A32458" s="1" t="s">
        <v>48025</v>
      </c>
      <c r="B32458">
        <v>27</v>
      </c>
      <c r="C32458">
        <v>3</v>
      </c>
      <c r="D32458" s="1" t="s">
        <v>102</v>
      </c>
      <c r="E32458">
        <v>63062</v>
      </c>
      <c r="F32458">
        <v>941</v>
      </c>
      <c r="G32458">
        <v>2001</v>
      </c>
      <c r="H32458" s="1" t="s">
        <v>101</v>
      </c>
      <c r="I32458">
        <v>-6</v>
      </c>
      <c r="J32458">
        <v>5</v>
      </c>
      <c r="K32458">
        <v>1249</v>
      </c>
      <c r="L32458" s="1" t="s">
        <v>102</v>
      </c>
      <c r="M32458">
        <v>289</v>
      </c>
      <c r="N32458">
        <v>9.9166666666999994</v>
      </c>
    </row>
    <row r="32459" spans="1:14" x14ac:dyDescent="0.3">
      <c r="A32459" s="1" t="s">
        <v>48026</v>
      </c>
      <c r="B32459">
        <v>67</v>
      </c>
      <c r="C32459">
        <v>3</v>
      </c>
      <c r="D32459" s="1" t="s">
        <v>101</v>
      </c>
      <c r="E32459">
        <v>58379</v>
      </c>
      <c r="F32459">
        <v>991</v>
      </c>
      <c r="G32459">
        <v>2001</v>
      </c>
      <c r="H32459" s="1" t="s">
        <v>101</v>
      </c>
      <c r="I32459">
        <v>156000</v>
      </c>
      <c r="J32459">
        <v>6</v>
      </c>
      <c r="K32459">
        <v>549</v>
      </c>
      <c r="L32459" s="1" t="s">
        <v>122</v>
      </c>
      <c r="M32459">
        <v>213.5</v>
      </c>
      <c r="N32459">
        <v>115</v>
      </c>
    </row>
    <row r="32460" spans="1:14" x14ac:dyDescent="0.3">
      <c r="A32460" s="1" t="s">
        <v>48031</v>
      </c>
      <c r="B32460">
        <v>37</v>
      </c>
      <c r="C32460">
        <v>3</v>
      </c>
      <c r="D32460" s="1" t="s">
        <v>101</v>
      </c>
      <c r="E32460">
        <v>58379</v>
      </c>
      <c r="F32460">
        <v>991</v>
      </c>
      <c r="G32460">
        <v>2002</v>
      </c>
      <c r="H32460" s="1" t="s">
        <v>101</v>
      </c>
      <c r="I32460">
        <v>90000</v>
      </c>
      <c r="J32460">
        <v>6</v>
      </c>
      <c r="K32460">
        <v>1688</v>
      </c>
      <c r="L32460" s="1" t="s">
        <v>122</v>
      </c>
      <c r="M32460">
        <v>230</v>
      </c>
      <c r="N32460">
        <v>50</v>
      </c>
    </row>
    <row r="32461" spans="1:14" x14ac:dyDescent="0.3">
      <c r="A32461" s="1" t="s">
        <v>48032</v>
      </c>
      <c r="B32461">
        <v>49</v>
      </c>
      <c r="C32461">
        <v>3</v>
      </c>
      <c r="D32461" s="1" t="s">
        <v>101</v>
      </c>
      <c r="E32461">
        <v>58379</v>
      </c>
      <c r="F32461">
        <v>991</v>
      </c>
      <c r="G32461">
        <v>2001</v>
      </c>
      <c r="H32461" s="1" t="s">
        <v>101</v>
      </c>
      <c r="I32461">
        <v>-6</v>
      </c>
      <c r="J32461">
        <v>6</v>
      </c>
      <c r="K32461">
        <v>627</v>
      </c>
      <c r="L32461" s="1" t="s">
        <v>122</v>
      </c>
      <c r="M32461">
        <v>77</v>
      </c>
      <c r="N32461">
        <v>0</v>
      </c>
    </row>
    <row r="32462" spans="1:14" x14ac:dyDescent="0.3">
      <c r="A32462" s="1" t="s">
        <v>48033</v>
      </c>
      <c r="B32462">
        <v>43</v>
      </c>
      <c r="C32462">
        <v>3</v>
      </c>
      <c r="D32462" s="1" t="s">
        <v>101</v>
      </c>
      <c r="E32462">
        <v>58379</v>
      </c>
      <c r="F32462">
        <v>991</v>
      </c>
      <c r="G32462">
        <v>2002</v>
      </c>
      <c r="H32462" s="1" t="s">
        <v>101</v>
      </c>
      <c r="I32462">
        <v>250000</v>
      </c>
      <c r="J32462">
        <v>6</v>
      </c>
      <c r="K32462">
        <v>1946</v>
      </c>
      <c r="L32462" s="1" t="s">
        <v>122</v>
      </c>
      <c r="M32462">
        <v>139</v>
      </c>
      <c r="N32462">
        <v>100.83333333</v>
      </c>
    </row>
    <row r="32463" spans="1:14" x14ac:dyDescent="0.3">
      <c r="A32463" s="1" t="s">
        <v>48034</v>
      </c>
      <c r="B32463">
        <v>55</v>
      </c>
      <c r="C32463">
        <v>4</v>
      </c>
      <c r="D32463" s="1" t="s">
        <v>102</v>
      </c>
      <c r="E32463">
        <v>67600</v>
      </c>
      <c r="F32463">
        <v>1885</v>
      </c>
      <c r="G32463">
        <v>2000</v>
      </c>
      <c r="H32463" s="1" t="s">
        <v>101</v>
      </c>
      <c r="I32463">
        <v>368000</v>
      </c>
      <c r="J32463">
        <v>7</v>
      </c>
      <c r="K32463">
        <v>3004</v>
      </c>
      <c r="L32463" s="1" t="s">
        <v>101</v>
      </c>
      <c r="M32463">
        <v>600.08333332999996</v>
      </c>
      <c r="N32463">
        <v>116.66666667</v>
      </c>
    </row>
    <row r="32464" spans="1:14" x14ac:dyDescent="0.3">
      <c r="A32464" s="1" t="s">
        <v>48035</v>
      </c>
      <c r="B32464">
        <v>44</v>
      </c>
      <c r="C32464">
        <v>4</v>
      </c>
      <c r="D32464" s="1" t="s">
        <v>102</v>
      </c>
      <c r="E32464">
        <v>60834</v>
      </c>
      <c r="F32464">
        <v>1393</v>
      </c>
      <c r="G32464">
        <v>2001</v>
      </c>
      <c r="H32464" s="1" t="s">
        <v>101</v>
      </c>
      <c r="I32464">
        <v>475000</v>
      </c>
      <c r="J32464">
        <v>8</v>
      </c>
      <c r="K32464">
        <v>6246</v>
      </c>
      <c r="L32464" s="1" t="s">
        <v>129</v>
      </c>
      <c r="M32464">
        <v>364</v>
      </c>
      <c r="N32464">
        <v>250</v>
      </c>
    </row>
    <row r="32465" spans="1:14" x14ac:dyDescent="0.3">
      <c r="A32465" s="1" t="s">
        <v>48036</v>
      </c>
      <c r="B32465">
        <v>44</v>
      </c>
      <c r="C32465">
        <v>4</v>
      </c>
      <c r="D32465" s="1" t="s">
        <v>102</v>
      </c>
      <c r="E32465">
        <v>60834</v>
      </c>
      <c r="F32465">
        <v>1393</v>
      </c>
      <c r="G32465">
        <v>2000</v>
      </c>
      <c r="H32465" s="1" t="s">
        <v>101</v>
      </c>
      <c r="I32465">
        <v>120000</v>
      </c>
      <c r="J32465">
        <v>6</v>
      </c>
      <c r="K32465">
        <v>580</v>
      </c>
      <c r="L32465" s="1" t="s">
        <v>129</v>
      </c>
      <c r="M32465">
        <v>378</v>
      </c>
      <c r="N32465">
        <v>30</v>
      </c>
    </row>
    <row r="32466" spans="1:14" x14ac:dyDescent="0.3">
      <c r="A32466" s="1" t="s">
        <v>48037</v>
      </c>
      <c r="B32466">
        <v>47</v>
      </c>
      <c r="C32466">
        <v>5</v>
      </c>
      <c r="D32466" s="1" t="s">
        <v>102</v>
      </c>
      <c r="E32466">
        <v>60834</v>
      </c>
      <c r="F32466">
        <v>1425</v>
      </c>
      <c r="G32466">
        <v>2001</v>
      </c>
      <c r="H32466" s="1" t="s">
        <v>101</v>
      </c>
      <c r="I32466">
        <v>300000</v>
      </c>
      <c r="J32466">
        <v>9</v>
      </c>
      <c r="K32466">
        <v>2872</v>
      </c>
      <c r="L32466" s="1" t="s">
        <v>129</v>
      </c>
      <c r="M32466">
        <v>467.83333333000002</v>
      </c>
      <c r="N32466">
        <v>391.66666666999998</v>
      </c>
    </row>
    <row r="32467" spans="1:14" x14ac:dyDescent="0.3">
      <c r="A32467" s="1" t="s">
        <v>48039</v>
      </c>
      <c r="B32467">
        <v>-9</v>
      </c>
      <c r="C32467">
        <v>3</v>
      </c>
      <c r="D32467" s="1" t="s">
        <v>102</v>
      </c>
      <c r="E32467">
        <v>51457</v>
      </c>
      <c r="F32467">
        <v>817</v>
      </c>
      <c r="G32467">
        <v>2001</v>
      </c>
      <c r="H32467" s="1" t="s">
        <v>102</v>
      </c>
      <c r="I32467">
        <v>795000</v>
      </c>
      <c r="J32467">
        <v>8</v>
      </c>
      <c r="K32467">
        <v>-6</v>
      </c>
      <c r="L32467" s="1" t="s">
        <v>143</v>
      </c>
      <c r="M32467">
        <v>125</v>
      </c>
      <c r="N32467">
        <v>431.66666666999998</v>
      </c>
    </row>
    <row r="32468" spans="1:14" x14ac:dyDescent="0.3">
      <c r="A32468" s="1" t="s">
        <v>48040</v>
      </c>
      <c r="B32468">
        <v>27</v>
      </c>
      <c r="C32468">
        <v>4</v>
      </c>
      <c r="D32468" s="1" t="s">
        <v>102</v>
      </c>
      <c r="E32468">
        <v>63062</v>
      </c>
      <c r="F32468">
        <v>1032</v>
      </c>
      <c r="G32468">
        <v>2003</v>
      </c>
      <c r="H32468" s="1" t="s">
        <v>101</v>
      </c>
      <c r="I32468">
        <v>145000</v>
      </c>
      <c r="J32468">
        <v>7</v>
      </c>
      <c r="K32468">
        <v>1092</v>
      </c>
      <c r="L32468" s="1" t="s">
        <v>102</v>
      </c>
      <c r="M32468">
        <v>200</v>
      </c>
      <c r="N32468">
        <v>56.666666667000001</v>
      </c>
    </row>
    <row r="32469" spans="1:14" x14ac:dyDescent="0.3">
      <c r="A32469" s="1" t="s">
        <v>48041</v>
      </c>
      <c r="B32469">
        <v>30</v>
      </c>
      <c r="C32469">
        <v>3</v>
      </c>
      <c r="D32469" s="1" t="s">
        <v>102</v>
      </c>
      <c r="E32469">
        <v>60834</v>
      </c>
      <c r="F32469">
        <v>1239</v>
      </c>
      <c r="G32469">
        <v>1995</v>
      </c>
      <c r="H32469" s="1" t="s">
        <v>101</v>
      </c>
      <c r="I32469">
        <v>130000</v>
      </c>
      <c r="J32469">
        <v>6</v>
      </c>
      <c r="K32469">
        <v>1031</v>
      </c>
      <c r="L32469" s="1" t="s">
        <v>129</v>
      </c>
      <c r="M32469">
        <v>185.16666667000001</v>
      </c>
      <c r="N32469">
        <v>57.5</v>
      </c>
    </row>
    <row r="32470" spans="1:14" x14ac:dyDescent="0.3">
      <c r="A32470" s="1" t="s">
        <v>48042</v>
      </c>
      <c r="B32470">
        <v>49</v>
      </c>
      <c r="C32470">
        <v>3</v>
      </c>
      <c r="D32470" s="1" t="s">
        <v>129</v>
      </c>
      <c r="E32470">
        <v>62612</v>
      </c>
      <c r="F32470">
        <v>871</v>
      </c>
      <c r="G32470">
        <v>1995</v>
      </c>
      <c r="H32470" s="1" t="s">
        <v>101</v>
      </c>
      <c r="I32470">
        <v>150000</v>
      </c>
      <c r="J32470">
        <v>6</v>
      </c>
      <c r="K32470">
        <v>1381</v>
      </c>
      <c r="L32470" s="1" t="s">
        <v>102</v>
      </c>
      <c r="M32470">
        <v>172.91666667000001</v>
      </c>
      <c r="N32470">
        <v>53.833333332999999</v>
      </c>
    </row>
    <row r="32471" spans="1:14" x14ac:dyDescent="0.3">
      <c r="A32471" s="1" t="s">
        <v>48043</v>
      </c>
      <c r="B32471">
        <v>57</v>
      </c>
      <c r="C32471">
        <v>4</v>
      </c>
      <c r="D32471" s="1" t="s">
        <v>129</v>
      </c>
      <c r="E32471">
        <v>63054</v>
      </c>
      <c r="F32471">
        <v>966</v>
      </c>
      <c r="G32471">
        <v>1995</v>
      </c>
      <c r="H32471" s="1" t="s">
        <v>101</v>
      </c>
      <c r="I32471">
        <v>162000</v>
      </c>
      <c r="J32471">
        <v>7</v>
      </c>
      <c r="K32471">
        <v>1181</v>
      </c>
      <c r="L32471" s="1" t="s">
        <v>129</v>
      </c>
      <c r="M32471">
        <v>352.16666666999998</v>
      </c>
      <c r="N32471">
        <v>40.5</v>
      </c>
    </row>
    <row r="32472" spans="1:14" x14ac:dyDescent="0.3">
      <c r="A32472" s="1" t="s">
        <v>48044</v>
      </c>
      <c r="B32472">
        <v>57</v>
      </c>
      <c r="C32472">
        <v>3</v>
      </c>
      <c r="D32472" s="1" t="s">
        <v>129</v>
      </c>
      <c r="E32472">
        <v>62612</v>
      </c>
      <c r="F32472">
        <v>871</v>
      </c>
      <c r="G32472">
        <v>2001</v>
      </c>
      <c r="H32472" s="1" t="s">
        <v>101</v>
      </c>
      <c r="I32472">
        <v>250000</v>
      </c>
      <c r="J32472">
        <v>5</v>
      </c>
      <c r="K32472">
        <v>1993</v>
      </c>
      <c r="L32472" s="1" t="s">
        <v>102</v>
      </c>
      <c r="M32472">
        <v>273.83333333000002</v>
      </c>
      <c r="N32472">
        <v>62.5</v>
      </c>
    </row>
    <row r="32473" spans="1:14" x14ac:dyDescent="0.3">
      <c r="A32473" s="1" t="s">
        <v>48049</v>
      </c>
      <c r="B32473">
        <v>61</v>
      </c>
      <c r="C32473">
        <v>3</v>
      </c>
      <c r="D32473" s="1" t="s">
        <v>143</v>
      </c>
      <c r="E32473">
        <v>69968</v>
      </c>
      <c r="F32473">
        <v>1285</v>
      </c>
      <c r="G32473">
        <v>1995</v>
      </c>
      <c r="H32473" s="1" t="s">
        <v>101</v>
      </c>
      <c r="I32473">
        <v>1000003</v>
      </c>
      <c r="J32473">
        <v>7</v>
      </c>
      <c r="K32473">
        <v>2167</v>
      </c>
      <c r="L32473" s="1" t="s">
        <v>129</v>
      </c>
      <c r="M32473">
        <v>432.66666666999998</v>
      </c>
      <c r="N32473">
        <v>108.33333333</v>
      </c>
    </row>
    <row r="32474" spans="1:14" x14ac:dyDescent="0.3">
      <c r="A32474" s="1" t="s">
        <v>48052</v>
      </c>
      <c r="B32474">
        <v>46</v>
      </c>
      <c r="C32474">
        <v>4</v>
      </c>
      <c r="D32474" s="1" t="s">
        <v>143</v>
      </c>
      <c r="E32474">
        <v>70998</v>
      </c>
      <c r="F32474">
        <v>1925</v>
      </c>
      <c r="G32474">
        <v>2002</v>
      </c>
      <c r="H32474" s="1" t="s">
        <v>101</v>
      </c>
      <c r="I32474">
        <v>-6</v>
      </c>
      <c r="J32474">
        <v>8</v>
      </c>
      <c r="K32474">
        <v>2815</v>
      </c>
      <c r="L32474" s="1" t="s">
        <v>129</v>
      </c>
      <c r="M32474">
        <v>193.66666667000001</v>
      </c>
      <c r="N32474">
        <v>20.916666667000001</v>
      </c>
    </row>
    <row r="32475" spans="1:14" x14ac:dyDescent="0.3">
      <c r="A32475" s="1" t="s">
        <v>48054</v>
      </c>
      <c r="B32475">
        <v>17</v>
      </c>
      <c r="C32475">
        <v>4</v>
      </c>
      <c r="D32475" s="1" t="s">
        <v>143</v>
      </c>
      <c r="E32475">
        <v>70998</v>
      </c>
      <c r="F32475">
        <v>1925</v>
      </c>
      <c r="G32475">
        <v>2002</v>
      </c>
      <c r="H32475" s="1" t="s">
        <v>101</v>
      </c>
      <c r="I32475">
        <v>650000</v>
      </c>
      <c r="J32475">
        <v>8</v>
      </c>
      <c r="K32475">
        <v>2920</v>
      </c>
      <c r="L32475" s="1" t="s">
        <v>129</v>
      </c>
      <c r="M32475">
        <v>178.83333332999999</v>
      </c>
      <c r="N32475">
        <v>307.5</v>
      </c>
    </row>
    <row r="32476" spans="1:14" x14ac:dyDescent="0.3">
      <c r="A32476" s="1" t="s">
        <v>48055</v>
      </c>
      <c r="B32476">
        <v>24</v>
      </c>
      <c r="C32476">
        <v>2</v>
      </c>
      <c r="D32476" s="1" t="s">
        <v>143</v>
      </c>
      <c r="E32476">
        <v>70998</v>
      </c>
      <c r="F32476">
        <v>1194</v>
      </c>
      <c r="G32476">
        <v>2007</v>
      </c>
      <c r="H32476" s="1" t="s">
        <v>101</v>
      </c>
      <c r="I32476">
        <v>-6</v>
      </c>
      <c r="J32476">
        <v>4</v>
      </c>
      <c r="K32476">
        <v>1952</v>
      </c>
      <c r="L32476" s="1" t="s">
        <v>129</v>
      </c>
      <c r="M32476">
        <v>143</v>
      </c>
      <c r="N32476">
        <v>14.416666666999999</v>
      </c>
    </row>
    <row r="32477" spans="1:14" x14ac:dyDescent="0.3">
      <c r="A32477" s="1" t="s">
        <v>48056</v>
      </c>
      <c r="B32477">
        <v>44</v>
      </c>
      <c r="C32477">
        <v>4</v>
      </c>
      <c r="D32477" s="1" t="s">
        <v>102</v>
      </c>
      <c r="E32477">
        <v>57742</v>
      </c>
      <c r="F32477">
        <v>1122</v>
      </c>
      <c r="G32477">
        <v>1995</v>
      </c>
      <c r="H32477" s="1" t="s">
        <v>101</v>
      </c>
      <c r="I32477">
        <v>160000</v>
      </c>
      <c r="J32477">
        <v>8</v>
      </c>
      <c r="K32477">
        <v>1356</v>
      </c>
      <c r="L32477" s="1" t="s">
        <v>102</v>
      </c>
      <c r="M32477">
        <v>491</v>
      </c>
      <c r="N32477">
        <v>125</v>
      </c>
    </row>
    <row r="32478" spans="1:14" x14ac:dyDescent="0.3">
      <c r="A32478" s="1" t="s">
        <v>48057</v>
      </c>
      <c r="B32478">
        <v>33</v>
      </c>
      <c r="C32478">
        <v>4</v>
      </c>
      <c r="D32478" s="1" t="s">
        <v>143</v>
      </c>
      <c r="E32478">
        <v>65484</v>
      </c>
      <c r="F32478">
        <v>1719</v>
      </c>
      <c r="G32478">
        <v>1995</v>
      </c>
      <c r="H32478" s="1" t="s">
        <v>101</v>
      </c>
      <c r="I32478">
        <v>250000</v>
      </c>
      <c r="J32478">
        <v>8</v>
      </c>
      <c r="K32478">
        <v>1785</v>
      </c>
      <c r="L32478" s="1" t="s">
        <v>129</v>
      </c>
      <c r="M32478">
        <v>203.08333332999999</v>
      </c>
      <c r="N32478">
        <v>62.5</v>
      </c>
    </row>
    <row r="32479" spans="1:14" x14ac:dyDescent="0.3">
      <c r="A32479" s="1" t="s">
        <v>48058</v>
      </c>
      <c r="B32479">
        <v>56</v>
      </c>
      <c r="C32479">
        <v>5</v>
      </c>
      <c r="D32479" s="1" t="s">
        <v>143</v>
      </c>
      <c r="E32479">
        <v>65484</v>
      </c>
      <c r="F32479">
        <v>1682</v>
      </c>
      <c r="G32479">
        <v>1995</v>
      </c>
      <c r="H32479" s="1" t="s">
        <v>101</v>
      </c>
      <c r="I32479">
        <v>400000</v>
      </c>
      <c r="J32479">
        <v>8</v>
      </c>
      <c r="K32479">
        <v>2910</v>
      </c>
      <c r="L32479" s="1" t="s">
        <v>129</v>
      </c>
      <c r="M32479">
        <v>229.5</v>
      </c>
      <c r="N32479">
        <v>100</v>
      </c>
    </row>
    <row r="32480" spans="1:14" x14ac:dyDescent="0.3">
      <c r="A32480" s="1" t="s">
        <v>48059</v>
      </c>
      <c r="B32480">
        <v>72</v>
      </c>
      <c r="C32480">
        <v>4</v>
      </c>
      <c r="D32480" s="1" t="s">
        <v>143</v>
      </c>
      <c r="E32480">
        <v>65484</v>
      </c>
      <c r="F32480">
        <v>1719</v>
      </c>
      <c r="G32480">
        <v>2000</v>
      </c>
      <c r="H32480" s="1" t="s">
        <v>101</v>
      </c>
      <c r="I32480">
        <v>600000</v>
      </c>
      <c r="J32480">
        <v>9</v>
      </c>
      <c r="K32480">
        <v>3221</v>
      </c>
      <c r="L32480" s="1" t="s">
        <v>129</v>
      </c>
      <c r="M32480">
        <v>554.16666667000004</v>
      </c>
      <c r="N32480">
        <v>166.66666667000001</v>
      </c>
    </row>
    <row r="32481" spans="1:14" x14ac:dyDescent="0.3">
      <c r="A32481" s="1" t="s">
        <v>48060</v>
      </c>
      <c r="B32481">
        <v>36</v>
      </c>
      <c r="C32481">
        <v>4</v>
      </c>
      <c r="D32481" s="1" t="s">
        <v>143</v>
      </c>
      <c r="E32481">
        <v>64500</v>
      </c>
      <c r="F32481">
        <v>1846</v>
      </c>
      <c r="G32481">
        <v>1995</v>
      </c>
      <c r="H32481" s="1" t="s">
        <v>101</v>
      </c>
      <c r="I32481">
        <v>-6</v>
      </c>
      <c r="J32481">
        <v>7</v>
      </c>
      <c r="K32481">
        <v>2553</v>
      </c>
      <c r="L32481" s="1" t="s">
        <v>101</v>
      </c>
      <c r="M32481">
        <v>453</v>
      </c>
      <c r="N32481">
        <v>0</v>
      </c>
    </row>
    <row r="32482" spans="1:14" x14ac:dyDescent="0.3">
      <c r="A32482" s="1" t="s">
        <v>48062</v>
      </c>
      <c r="B32482">
        <v>30</v>
      </c>
      <c r="C32482">
        <v>3</v>
      </c>
      <c r="D32482" s="1" t="s">
        <v>129</v>
      </c>
      <c r="E32482">
        <v>71518</v>
      </c>
      <c r="F32482">
        <v>978</v>
      </c>
      <c r="G32482">
        <v>1995</v>
      </c>
      <c r="H32482" s="1" t="s">
        <v>101</v>
      </c>
      <c r="I32482">
        <v>125000</v>
      </c>
      <c r="J32482">
        <v>5</v>
      </c>
      <c r="K32482">
        <v>1482</v>
      </c>
      <c r="L32482" s="1" t="s">
        <v>129</v>
      </c>
      <c r="M32482">
        <v>174</v>
      </c>
      <c r="N32482">
        <v>50</v>
      </c>
    </row>
    <row r="32483" spans="1:14" x14ac:dyDescent="0.3">
      <c r="A32483" s="1" t="s">
        <v>48063</v>
      </c>
      <c r="B32483">
        <v>47</v>
      </c>
      <c r="C32483">
        <v>4</v>
      </c>
      <c r="D32483" s="1" t="s">
        <v>129</v>
      </c>
      <c r="E32483">
        <v>71518</v>
      </c>
      <c r="F32483">
        <v>1016</v>
      </c>
      <c r="G32483">
        <v>1995</v>
      </c>
      <c r="H32483" s="1" t="s">
        <v>101</v>
      </c>
      <c r="I32483">
        <v>300000</v>
      </c>
      <c r="J32483">
        <v>9</v>
      </c>
      <c r="K32483">
        <v>2991</v>
      </c>
      <c r="L32483" s="1" t="s">
        <v>129</v>
      </c>
      <c r="M32483">
        <v>288.5</v>
      </c>
      <c r="N32483">
        <v>90</v>
      </c>
    </row>
    <row r="32484" spans="1:14" x14ac:dyDescent="0.3">
      <c r="A32484" s="1" t="s">
        <v>48065</v>
      </c>
      <c r="B32484">
        <v>50</v>
      </c>
      <c r="C32484">
        <v>3</v>
      </c>
      <c r="D32484" s="1" t="s">
        <v>129</v>
      </c>
      <c r="E32484">
        <v>75079</v>
      </c>
      <c r="F32484">
        <v>1047</v>
      </c>
      <c r="G32484">
        <v>1995</v>
      </c>
      <c r="H32484" s="1" t="s">
        <v>101</v>
      </c>
      <c r="I32484">
        <v>50000</v>
      </c>
      <c r="J32484">
        <v>6</v>
      </c>
      <c r="K32484">
        <v>1495</v>
      </c>
      <c r="L32484" s="1" t="s">
        <v>102</v>
      </c>
      <c r="M32484">
        <v>349.58333333000002</v>
      </c>
      <c r="N32484">
        <v>17.5</v>
      </c>
    </row>
    <row r="32485" spans="1:14" x14ac:dyDescent="0.3">
      <c r="A32485" s="1" t="s">
        <v>48066</v>
      </c>
      <c r="B32485">
        <v>56</v>
      </c>
      <c r="C32485">
        <v>4</v>
      </c>
      <c r="D32485" s="1" t="s">
        <v>129</v>
      </c>
      <c r="E32485">
        <v>71518</v>
      </c>
      <c r="F32485">
        <v>1016</v>
      </c>
      <c r="G32485">
        <v>1995</v>
      </c>
      <c r="H32485" s="1" t="s">
        <v>101</v>
      </c>
      <c r="I32485">
        <v>450000</v>
      </c>
      <c r="J32485">
        <v>9</v>
      </c>
      <c r="K32485">
        <v>1537</v>
      </c>
      <c r="L32485" s="1" t="s">
        <v>129</v>
      </c>
      <c r="M32485">
        <v>625</v>
      </c>
      <c r="N32485">
        <v>228.33333332999999</v>
      </c>
    </row>
    <row r="32486" spans="1:14" x14ac:dyDescent="0.3">
      <c r="A32486" s="1" t="s">
        <v>48067</v>
      </c>
      <c r="B32486">
        <v>43</v>
      </c>
      <c r="C32486">
        <v>4</v>
      </c>
      <c r="D32486" s="1" t="s">
        <v>129</v>
      </c>
      <c r="E32486">
        <v>75079</v>
      </c>
      <c r="F32486">
        <v>1144</v>
      </c>
      <c r="G32486">
        <v>1995</v>
      </c>
      <c r="H32486" s="1" t="s">
        <v>101</v>
      </c>
      <c r="I32486">
        <v>400000</v>
      </c>
      <c r="J32486">
        <v>10</v>
      </c>
      <c r="K32486">
        <v>3659</v>
      </c>
      <c r="L32486" s="1" t="s">
        <v>102</v>
      </c>
      <c r="M32486">
        <v>487.66666666999998</v>
      </c>
      <c r="N32486">
        <v>140</v>
      </c>
    </row>
    <row r="32487" spans="1:14" x14ac:dyDescent="0.3">
      <c r="A32487" s="1" t="s">
        <v>48068</v>
      </c>
      <c r="B32487">
        <v>49</v>
      </c>
      <c r="C32487">
        <v>5</v>
      </c>
      <c r="D32487" s="1" t="s">
        <v>129</v>
      </c>
      <c r="E32487">
        <v>75079</v>
      </c>
      <c r="F32487">
        <v>1204</v>
      </c>
      <c r="G32487">
        <v>1995</v>
      </c>
      <c r="H32487" s="1" t="s">
        <v>101</v>
      </c>
      <c r="I32487">
        <v>300000</v>
      </c>
      <c r="J32487">
        <v>11</v>
      </c>
      <c r="K32487">
        <v>2174</v>
      </c>
      <c r="L32487" s="1" t="s">
        <v>102</v>
      </c>
      <c r="M32487">
        <v>318</v>
      </c>
      <c r="N32487">
        <v>75</v>
      </c>
    </row>
    <row r="32488" spans="1:14" x14ac:dyDescent="0.3">
      <c r="A32488" s="1" t="s">
        <v>48070</v>
      </c>
      <c r="B32488">
        <v>-9</v>
      </c>
      <c r="C32488">
        <v>4</v>
      </c>
      <c r="D32488" s="1" t="s">
        <v>102</v>
      </c>
      <c r="E32488">
        <v>60834</v>
      </c>
      <c r="F32488">
        <v>1393</v>
      </c>
      <c r="G32488">
        <v>1995</v>
      </c>
      <c r="H32488" s="1" t="s">
        <v>102</v>
      </c>
      <c r="I32488">
        <v>200000</v>
      </c>
      <c r="J32488">
        <v>6</v>
      </c>
      <c r="K32488">
        <v>-6</v>
      </c>
      <c r="L32488" s="1" t="s">
        <v>129</v>
      </c>
      <c r="M32488">
        <v>245.83333332999999</v>
      </c>
      <c r="N32488">
        <v>266.66666666999998</v>
      </c>
    </row>
    <row r="32489" spans="1:14" x14ac:dyDescent="0.3">
      <c r="A32489" s="1" t="s">
        <v>48071</v>
      </c>
      <c r="B32489">
        <v>66</v>
      </c>
      <c r="C32489">
        <v>3</v>
      </c>
      <c r="D32489" s="1" t="s">
        <v>102</v>
      </c>
      <c r="E32489">
        <v>60834</v>
      </c>
      <c r="F32489">
        <v>1239</v>
      </c>
      <c r="G32489">
        <v>1995</v>
      </c>
      <c r="H32489" s="1" t="s">
        <v>101</v>
      </c>
      <c r="I32489">
        <v>300000</v>
      </c>
      <c r="J32489">
        <v>7</v>
      </c>
      <c r="K32489">
        <v>1042</v>
      </c>
      <c r="L32489" s="1" t="s">
        <v>129</v>
      </c>
      <c r="M32489">
        <v>293.75</v>
      </c>
      <c r="N32489">
        <v>308.33333333000002</v>
      </c>
    </row>
    <row r="32490" spans="1:14" x14ac:dyDescent="0.3">
      <c r="A32490" s="1" t="s">
        <v>48072</v>
      </c>
      <c r="B32490">
        <v>43</v>
      </c>
      <c r="C32490">
        <v>6</v>
      </c>
      <c r="D32490" s="1" t="s">
        <v>102</v>
      </c>
      <c r="E32490">
        <v>60834</v>
      </c>
      <c r="F32490">
        <v>1611</v>
      </c>
      <c r="G32490">
        <v>2001</v>
      </c>
      <c r="H32490" s="1" t="s">
        <v>101</v>
      </c>
      <c r="I32490">
        <v>300000</v>
      </c>
      <c r="J32490">
        <v>11</v>
      </c>
      <c r="K32490">
        <v>2129</v>
      </c>
      <c r="L32490" s="1" t="s">
        <v>129</v>
      </c>
      <c r="M32490">
        <v>468.66666666999998</v>
      </c>
      <c r="N32490">
        <v>75</v>
      </c>
    </row>
    <row r="32491" spans="1:14" x14ac:dyDescent="0.3">
      <c r="A32491" s="1" t="s">
        <v>48074</v>
      </c>
      <c r="B32491">
        <v>56</v>
      </c>
      <c r="C32491">
        <v>4</v>
      </c>
      <c r="D32491" s="1" t="s">
        <v>102</v>
      </c>
      <c r="E32491">
        <v>60834</v>
      </c>
      <c r="F32491">
        <v>1393</v>
      </c>
      <c r="G32491">
        <v>1995</v>
      </c>
      <c r="H32491" s="1" t="s">
        <v>101</v>
      </c>
      <c r="I32491">
        <v>350000</v>
      </c>
      <c r="J32491">
        <v>7</v>
      </c>
      <c r="K32491">
        <v>2163</v>
      </c>
      <c r="L32491" s="1" t="s">
        <v>129</v>
      </c>
      <c r="M32491">
        <v>306.33333333000002</v>
      </c>
      <c r="N32491">
        <v>215</v>
      </c>
    </row>
    <row r="32492" spans="1:14" x14ac:dyDescent="0.3">
      <c r="A32492" s="1" t="s">
        <v>48075</v>
      </c>
      <c r="B32492">
        <v>44</v>
      </c>
      <c r="C32492">
        <v>3</v>
      </c>
      <c r="D32492" s="1" t="s">
        <v>102</v>
      </c>
      <c r="E32492">
        <v>60834</v>
      </c>
      <c r="F32492">
        <v>1239</v>
      </c>
      <c r="G32492">
        <v>1995</v>
      </c>
      <c r="H32492" s="1" t="s">
        <v>101</v>
      </c>
      <c r="I32492">
        <v>200000</v>
      </c>
      <c r="J32492">
        <v>7</v>
      </c>
      <c r="K32492">
        <v>1468</v>
      </c>
      <c r="L32492" s="1" t="s">
        <v>129</v>
      </c>
      <c r="M32492">
        <v>213.41666667000001</v>
      </c>
      <c r="N32492">
        <v>315</v>
      </c>
    </row>
    <row r="32493" spans="1:14" x14ac:dyDescent="0.3">
      <c r="A32493" s="1" t="s">
        <v>48076</v>
      </c>
      <c r="B32493">
        <v>49</v>
      </c>
      <c r="C32493">
        <v>4</v>
      </c>
      <c r="D32493" s="1" t="s">
        <v>102</v>
      </c>
      <c r="E32493">
        <v>60834</v>
      </c>
      <c r="F32493">
        <v>1393</v>
      </c>
      <c r="G32493">
        <v>1995</v>
      </c>
      <c r="H32493" s="1" t="s">
        <v>101</v>
      </c>
      <c r="I32493">
        <v>350000</v>
      </c>
      <c r="J32493">
        <v>8</v>
      </c>
      <c r="K32493">
        <v>3894</v>
      </c>
      <c r="L32493" s="1" t="s">
        <v>129</v>
      </c>
      <c r="M32493">
        <v>386.33333333000002</v>
      </c>
      <c r="N32493">
        <v>116</v>
      </c>
    </row>
    <row r="32494" spans="1:14" x14ac:dyDescent="0.3">
      <c r="A32494" s="1" t="s">
        <v>48077</v>
      </c>
      <c r="B32494">
        <v>71</v>
      </c>
      <c r="C32494">
        <v>2</v>
      </c>
      <c r="D32494" s="1" t="s">
        <v>143</v>
      </c>
      <c r="E32494">
        <v>65900</v>
      </c>
      <c r="F32494">
        <v>877</v>
      </c>
      <c r="G32494">
        <v>1995</v>
      </c>
      <c r="H32494" s="1" t="s">
        <v>101</v>
      </c>
      <c r="I32494">
        <v>400000</v>
      </c>
      <c r="J32494">
        <v>5</v>
      </c>
      <c r="K32494">
        <v>715</v>
      </c>
      <c r="L32494" s="1" t="s">
        <v>101</v>
      </c>
      <c r="M32494">
        <v>272</v>
      </c>
      <c r="N32494">
        <v>235</v>
      </c>
    </row>
    <row r="32495" spans="1:14" x14ac:dyDescent="0.3">
      <c r="A32495" s="1" t="s">
        <v>48078</v>
      </c>
      <c r="B32495">
        <v>86</v>
      </c>
      <c r="C32495">
        <v>2</v>
      </c>
      <c r="D32495" s="1" t="s">
        <v>143</v>
      </c>
      <c r="E32495">
        <v>65900</v>
      </c>
      <c r="F32495">
        <v>877</v>
      </c>
      <c r="G32495">
        <v>1995</v>
      </c>
      <c r="H32495" s="1" t="s">
        <v>101</v>
      </c>
      <c r="I32495">
        <v>500000</v>
      </c>
      <c r="J32495">
        <v>5</v>
      </c>
      <c r="K32495">
        <v>824</v>
      </c>
      <c r="L32495" s="1" t="s">
        <v>101</v>
      </c>
      <c r="M32495">
        <v>288</v>
      </c>
      <c r="N32495">
        <v>370</v>
      </c>
    </row>
    <row r="32496" spans="1:14" x14ac:dyDescent="0.3">
      <c r="A32496" s="1" t="s">
        <v>48079</v>
      </c>
      <c r="B32496">
        <v>77</v>
      </c>
      <c r="C32496">
        <v>3</v>
      </c>
      <c r="D32496" s="1" t="s">
        <v>143</v>
      </c>
      <c r="E32496">
        <v>65484</v>
      </c>
      <c r="F32496">
        <v>1463</v>
      </c>
      <c r="G32496">
        <v>1995</v>
      </c>
      <c r="H32496" s="1" t="s">
        <v>101</v>
      </c>
      <c r="I32496">
        <v>250000</v>
      </c>
      <c r="J32496">
        <v>5</v>
      </c>
      <c r="K32496">
        <v>1012</v>
      </c>
      <c r="L32496" s="1" t="s">
        <v>129</v>
      </c>
      <c r="M32496">
        <v>255.83333332999999</v>
      </c>
      <c r="N32496">
        <v>99.666666667000001</v>
      </c>
    </row>
    <row r="32497" spans="1:14" x14ac:dyDescent="0.3">
      <c r="A32497" s="1" t="s">
        <v>48080</v>
      </c>
      <c r="B32497">
        <v>24</v>
      </c>
      <c r="C32497">
        <v>3</v>
      </c>
      <c r="D32497" s="1" t="s">
        <v>143</v>
      </c>
      <c r="E32497">
        <v>65484</v>
      </c>
      <c r="F32497">
        <v>1463</v>
      </c>
      <c r="G32497">
        <v>1995</v>
      </c>
      <c r="H32497" s="1" t="s">
        <v>101</v>
      </c>
      <c r="I32497">
        <v>-6</v>
      </c>
      <c r="J32497">
        <v>6</v>
      </c>
      <c r="K32497">
        <v>1413</v>
      </c>
      <c r="L32497" s="1" t="s">
        <v>129</v>
      </c>
      <c r="M32497">
        <v>263</v>
      </c>
      <c r="N32497">
        <v>0</v>
      </c>
    </row>
    <row r="32498" spans="1:14" x14ac:dyDescent="0.3">
      <c r="A32498" s="1" t="s">
        <v>48082</v>
      </c>
      <c r="B32498">
        <v>61</v>
      </c>
      <c r="C32498">
        <v>4</v>
      </c>
      <c r="D32498" s="1" t="s">
        <v>101</v>
      </c>
      <c r="E32498">
        <v>77800</v>
      </c>
      <c r="F32498">
        <v>1431</v>
      </c>
      <c r="G32498">
        <v>2000</v>
      </c>
      <c r="H32498" s="1" t="s">
        <v>101</v>
      </c>
      <c r="I32498">
        <v>700000</v>
      </c>
      <c r="J32498">
        <v>8</v>
      </c>
      <c r="K32498">
        <v>3617</v>
      </c>
      <c r="L32498" s="1" t="s">
        <v>102</v>
      </c>
      <c r="M32498">
        <v>242</v>
      </c>
      <c r="N32498">
        <v>58.333333332999999</v>
      </c>
    </row>
    <row r="32499" spans="1:14" x14ac:dyDescent="0.3">
      <c r="A32499" s="1" t="s">
        <v>48083</v>
      </c>
      <c r="B32499">
        <v>44</v>
      </c>
      <c r="C32499">
        <v>4</v>
      </c>
      <c r="D32499" s="1" t="s">
        <v>101</v>
      </c>
      <c r="E32499">
        <v>77800</v>
      </c>
      <c r="F32499">
        <v>1431</v>
      </c>
      <c r="G32499">
        <v>2001</v>
      </c>
      <c r="H32499" s="1" t="s">
        <v>101</v>
      </c>
      <c r="I32499">
        <v>100000</v>
      </c>
      <c r="J32499">
        <v>9</v>
      </c>
      <c r="K32499">
        <v>4128</v>
      </c>
      <c r="L32499" s="1" t="s">
        <v>129</v>
      </c>
      <c r="M32499">
        <v>603.33333332999996</v>
      </c>
      <c r="N32499">
        <v>25</v>
      </c>
    </row>
    <row r="32500" spans="1:14" x14ac:dyDescent="0.3">
      <c r="A32500" s="1" t="s">
        <v>48084</v>
      </c>
      <c r="B32500">
        <v>36</v>
      </c>
      <c r="C32500">
        <v>4</v>
      </c>
      <c r="D32500" s="1" t="s">
        <v>101</v>
      </c>
      <c r="E32500">
        <v>77800</v>
      </c>
      <c r="F32500">
        <v>1431</v>
      </c>
      <c r="G32500">
        <v>1995</v>
      </c>
      <c r="H32500" s="1" t="s">
        <v>101</v>
      </c>
      <c r="I32500">
        <v>560000</v>
      </c>
      <c r="J32500">
        <v>8</v>
      </c>
      <c r="K32500">
        <v>3430</v>
      </c>
      <c r="L32500" s="1" t="s">
        <v>129</v>
      </c>
      <c r="M32500">
        <v>463</v>
      </c>
      <c r="N32500">
        <v>150</v>
      </c>
    </row>
    <row r="32501" spans="1:14" x14ac:dyDescent="0.3">
      <c r="A32501" s="1" t="s">
        <v>48085</v>
      </c>
      <c r="B32501">
        <v>39</v>
      </c>
      <c r="C32501">
        <v>4</v>
      </c>
      <c r="D32501" s="1" t="s">
        <v>102</v>
      </c>
      <c r="E32501">
        <v>59924</v>
      </c>
      <c r="F32501">
        <v>1182</v>
      </c>
      <c r="G32501">
        <v>1995</v>
      </c>
      <c r="H32501" s="1" t="s">
        <v>101</v>
      </c>
      <c r="I32501">
        <v>170000</v>
      </c>
      <c r="J32501">
        <v>7</v>
      </c>
      <c r="K32501">
        <v>719</v>
      </c>
      <c r="L32501" s="1" t="s">
        <v>129</v>
      </c>
      <c r="M32501">
        <v>340.66666666999998</v>
      </c>
      <c r="N32501">
        <v>42.5</v>
      </c>
    </row>
    <row r="32502" spans="1:14" x14ac:dyDescent="0.3">
      <c r="A32502" s="1" t="s">
        <v>48086</v>
      </c>
      <c r="B32502">
        <v>44</v>
      </c>
      <c r="C32502">
        <v>4</v>
      </c>
      <c r="D32502" s="1" t="s">
        <v>102</v>
      </c>
      <c r="E32502">
        <v>66000</v>
      </c>
      <c r="F32502">
        <v>1240</v>
      </c>
      <c r="G32502">
        <v>1995</v>
      </c>
      <c r="H32502" s="1" t="s">
        <v>101</v>
      </c>
      <c r="I32502">
        <v>230000</v>
      </c>
      <c r="J32502">
        <v>8</v>
      </c>
      <c r="K32502">
        <v>2422</v>
      </c>
      <c r="L32502" s="1" t="s">
        <v>101</v>
      </c>
      <c r="M32502">
        <v>578.66666667000004</v>
      </c>
      <c r="N32502">
        <v>116.66666667</v>
      </c>
    </row>
    <row r="32503" spans="1:14" x14ac:dyDescent="0.3">
      <c r="A32503" s="1" t="s">
        <v>48088</v>
      </c>
      <c r="B32503">
        <v>51</v>
      </c>
      <c r="C32503">
        <v>4</v>
      </c>
      <c r="D32503" s="1" t="s">
        <v>102</v>
      </c>
      <c r="E32503">
        <v>59924</v>
      </c>
      <c r="F32503">
        <v>1182</v>
      </c>
      <c r="G32503">
        <v>1995</v>
      </c>
      <c r="H32503" s="1" t="s">
        <v>101</v>
      </c>
      <c r="I32503">
        <v>570000</v>
      </c>
      <c r="J32503">
        <v>9</v>
      </c>
      <c r="K32503">
        <v>3378</v>
      </c>
      <c r="L32503" s="1" t="s">
        <v>129</v>
      </c>
      <c r="M32503">
        <v>421</v>
      </c>
      <c r="N32503">
        <v>115</v>
      </c>
    </row>
    <row r="32504" spans="1:14" x14ac:dyDescent="0.3">
      <c r="A32504" s="1" t="s">
        <v>48089</v>
      </c>
      <c r="B32504">
        <v>51</v>
      </c>
      <c r="C32504">
        <v>5</v>
      </c>
      <c r="D32504" s="1" t="s">
        <v>143</v>
      </c>
      <c r="E32504">
        <v>70998</v>
      </c>
      <c r="F32504">
        <v>1919</v>
      </c>
      <c r="G32504">
        <v>2000</v>
      </c>
      <c r="H32504" s="1" t="s">
        <v>101</v>
      </c>
      <c r="I32504">
        <v>900000</v>
      </c>
      <c r="J32504">
        <v>8</v>
      </c>
      <c r="K32504">
        <v>8800</v>
      </c>
      <c r="L32504" s="1" t="s">
        <v>129</v>
      </c>
      <c r="M32504">
        <v>293.66666666999998</v>
      </c>
      <c r="N32504">
        <v>225</v>
      </c>
    </row>
    <row r="32505" spans="1:14" x14ac:dyDescent="0.3">
      <c r="A32505" s="1" t="s">
        <v>48090</v>
      </c>
      <c r="B32505">
        <v>38</v>
      </c>
      <c r="C32505">
        <v>3</v>
      </c>
      <c r="D32505" s="1" t="s">
        <v>101</v>
      </c>
      <c r="E32505">
        <v>77800</v>
      </c>
      <c r="F32505">
        <v>1203</v>
      </c>
      <c r="G32505">
        <v>1995</v>
      </c>
      <c r="H32505" s="1" t="s">
        <v>101</v>
      </c>
      <c r="I32505">
        <v>475000</v>
      </c>
      <c r="J32505">
        <v>6</v>
      </c>
      <c r="K32505">
        <v>2667</v>
      </c>
      <c r="L32505" s="1" t="s">
        <v>101</v>
      </c>
      <c r="M32505">
        <v>203.33333332999999</v>
      </c>
      <c r="N32505">
        <v>100</v>
      </c>
    </row>
    <row r="32506" spans="1:14" x14ac:dyDescent="0.3">
      <c r="A32506" s="1" t="s">
        <v>48091</v>
      </c>
      <c r="B32506">
        <v>-9</v>
      </c>
      <c r="C32506">
        <v>3</v>
      </c>
      <c r="D32506" s="1" t="s">
        <v>101</v>
      </c>
      <c r="E32506">
        <v>77800</v>
      </c>
      <c r="F32506">
        <v>1203</v>
      </c>
      <c r="G32506">
        <v>2000</v>
      </c>
      <c r="H32506" s="1" t="s">
        <v>102</v>
      </c>
      <c r="I32506">
        <v>334000</v>
      </c>
      <c r="J32506">
        <v>6</v>
      </c>
      <c r="K32506">
        <v>-6</v>
      </c>
      <c r="L32506" s="1" t="s">
        <v>102</v>
      </c>
      <c r="M32506">
        <v>63</v>
      </c>
      <c r="N32506">
        <v>255</v>
      </c>
    </row>
    <row r="32507" spans="1:14" x14ac:dyDescent="0.3">
      <c r="A32507" s="1" t="s">
        <v>48092</v>
      </c>
      <c r="B32507">
        <v>47</v>
      </c>
      <c r="C32507">
        <v>5</v>
      </c>
      <c r="D32507" s="1" t="s">
        <v>129</v>
      </c>
      <c r="E32507">
        <v>72365</v>
      </c>
      <c r="F32507">
        <v>1152</v>
      </c>
      <c r="G32507">
        <v>1995</v>
      </c>
      <c r="H32507" s="1" t="s">
        <v>101</v>
      </c>
      <c r="I32507">
        <v>900000</v>
      </c>
      <c r="J32507">
        <v>12</v>
      </c>
      <c r="K32507">
        <v>2701</v>
      </c>
      <c r="L32507" s="1" t="s">
        <v>129</v>
      </c>
      <c r="M32507">
        <v>259.66666666999998</v>
      </c>
      <c r="N32507">
        <v>208.33333332999999</v>
      </c>
    </row>
    <row r="32508" spans="1:14" x14ac:dyDescent="0.3">
      <c r="A32508" s="1" t="s">
        <v>48093</v>
      </c>
      <c r="B32508">
        <v>39</v>
      </c>
      <c r="C32508">
        <v>5</v>
      </c>
      <c r="D32508" s="1" t="s">
        <v>143</v>
      </c>
      <c r="E32508">
        <v>72505</v>
      </c>
      <c r="F32508">
        <v>1372</v>
      </c>
      <c r="G32508">
        <v>1995</v>
      </c>
      <c r="H32508" s="1" t="s">
        <v>101</v>
      </c>
      <c r="I32508">
        <v>430000</v>
      </c>
      <c r="J32508">
        <v>11</v>
      </c>
      <c r="K32508">
        <v>2958</v>
      </c>
      <c r="L32508" s="1" t="s">
        <v>129</v>
      </c>
      <c r="M32508">
        <v>430</v>
      </c>
      <c r="N32508">
        <v>56.666666667000001</v>
      </c>
    </row>
    <row r="32509" spans="1:14" x14ac:dyDescent="0.3">
      <c r="A32509" s="1" t="s">
        <v>48094</v>
      </c>
      <c r="B32509">
        <v>52</v>
      </c>
      <c r="C32509">
        <v>3</v>
      </c>
      <c r="D32509" s="1" t="s">
        <v>129</v>
      </c>
      <c r="E32509">
        <v>72365</v>
      </c>
      <c r="F32509">
        <v>1002</v>
      </c>
      <c r="G32509">
        <v>1995</v>
      </c>
      <c r="H32509" s="1" t="s">
        <v>101</v>
      </c>
      <c r="I32509">
        <v>250000</v>
      </c>
      <c r="J32509">
        <v>8</v>
      </c>
      <c r="K32509">
        <v>2265</v>
      </c>
      <c r="L32509" s="1" t="s">
        <v>129</v>
      </c>
      <c r="M32509">
        <v>163.66666667000001</v>
      </c>
      <c r="N32509">
        <v>215</v>
      </c>
    </row>
    <row r="32510" spans="1:14" x14ac:dyDescent="0.3">
      <c r="A32510" s="1" t="s">
        <v>48095</v>
      </c>
      <c r="B32510">
        <v>-9</v>
      </c>
      <c r="C32510">
        <v>4</v>
      </c>
      <c r="D32510" s="1" t="s">
        <v>143</v>
      </c>
      <c r="E32510">
        <v>72505</v>
      </c>
      <c r="F32510">
        <v>1395</v>
      </c>
      <c r="G32510">
        <v>1995</v>
      </c>
      <c r="H32510" s="1" t="s">
        <v>102</v>
      </c>
      <c r="I32510">
        <v>500000</v>
      </c>
      <c r="J32510">
        <v>10</v>
      </c>
      <c r="K32510">
        <v>-6</v>
      </c>
      <c r="L32510" s="1" t="s">
        <v>129</v>
      </c>
      <c r="M32510">
        <v>185</v>
      </c>
      <c r="N32510">
        <v>56.666666667000001</v>
      </c>
    </row>
    <row r="32511" spans="1:14" x14ac:dyDescent="0.3">
      <c r="A32511" s="1" t="s">
        <v>48097</v>
      </c>
      <c r="B32511">
        <v>56</v>
      </c>
      <c r="C32511">
        <v>4</v>
      </c>
      <c r="D32511" s="1" t="s">
        <v>102</v>
      </c>
      <c r="E32511">
        <v>63062</v>
      </c>
      <c r="F32511">
        <v>1032</v>
      </c>
      <c r="G32511">
        <v>1995</v>
      </c>
      <c r="H32511" s="1" t="s">
        <v>101</v>
      </c>
      <c r="I32511">
        <v>525000</v>
      </c>
      <c r="J32511">
        <v>7</v>
      </c>
      <c r="K32511">
        <v>3235</v>
      </c>
      <c r="L32511" s="1" t="s">
        <v>102</v>
      </c>
      <c r="M32511">
        <v>360</v>
      </c>
      <c r="N32511">
        <v>131.25</v>
      </c>
    </row>
    <row r="32512" spans="1:14" x14ac:dyDescent="0.3">
      <c r="A32512" s="1" t="s">
        <v>48099</v>
      </c>
      <c r="B32512">
        <v>52</v>
      </c>
      <c r="C32512">
        <v>3</v>
      </c>
      <c r="D32512" s="1" t="s">
        <v>102</v>
      </c>
      <c r="E32512">
        <v>76918</v>
      </c>
      <c r="F32512">
        <v>1215</v>
      </c>
      <c r="G32512">
        <v>1995</v>
      </c>
      <c r="H32512" s="1" t="s">
        <v>101</v>
      </c>
      <c r="I32512">
        <v>350000</v>
      </c>
      <c r="J32512">
        <v>5</v>
      </c>
      <c r="K32512">
        <v>1236</v>
      </c>
      <c r="L32512" s="1" t="s">
        <v>129</v>
      </c>
      <c r="M32512">
        <v>88.916666667000001</v>
      </c>
      <c r="N32512">
        <v>87.5</v>
      </c>
    </row>
    <row r="32513" spans="1:14" x14ac:dyDescent="0.3">
      <c r="A32513" s="1" t="s">
        <v>48102</v>
      </c>
      <c r="B32513">
        <v>48</v>
      </c>
      <c r="C32513">
        <v>4</v>
      </c>
      <c r="D32513" s="1" t="s">
        <v>102</v>
      </c>
      <c r="E32513">
        <v>50449</v>
      </c>
      <c r="F32513">
        <v>901</v>
      </c>
      <c r="G32513">
        <v>2003</v>
      </c>
      <c r="H32513" s="1" t="s">
        <v>101</v>
      </c>
      <c r="I32513">
        <v>420000</v>
      </c>
      <c r="J32513">
        <v>9</v>
      </c>
      <c r="K32513">
        <v>2562</v>
      </c>
      <c r="L32513" s="1" t="s">
        <v>122</v>
      </c>
      <c r="M32513">
        <v>424</v>
      </c>
      <c r="N32513">
        <v>115</v>
      </c>
    </row>
    <row r="32514" spans="1:14" x14ac:dyDescent="0.3">
      <c r="A32514" s="1" t="s">
        <v>48103</v>
      </c>
      <c r="B32514">
        <v>42</v>
      </c>
      <c r="C32514">
        <v>4</v>
      </c>
      <c r="D32514" s="1" t="s">
        <v>102</v>
      </c>
      <c r="E32514">
        <v>50449</v>
      </c>
      <c r="F32514">
        <v>901</v>
      </c>
      <c r="G32514">
        <v>2003</v>
      </c>
      <c r="H32514" s="1" t="s">
        <v>101</v>
      </c>
      <c r="I32514">
        <v>140000</v>
      </c>
      <c r="J32514">
        <v>6</v>
      </c>
      <c r="K32514">
        <v>1323</v>
      </c>
      <c r="L32514" s="1" t="s">
        <v>122</v>
      </c>
      <c r="M32514">
        <v>170</v>
      </c>
      <c r="N32514">
        <v>40</v>
      </c>
    </row>
    <row r="32515" spans="1:14" x14ac:dyDescent="0.3">
      <c r="A32515" s="1" t="s">
        <v>48104</v>
      </c>
      <c r="B32515">
        <v>48</v>
      </c>
      <c r="C32515">
        <v>3</v>
      </c>
      <c r="D32515" s="1" t="s">
        <v>102</v>
      </c>
      <c r="E32515">
        <v>63062</v>
      </c>
      <c r="F32515">
        <v>941</v>
      </c>
      <c r="G32515">
        <v>2000</v>
      </c>
      <c r="H32515" s="1" t="s">
        <v>101</v>
      </c>
      <c r="I32515">
        <v>-6</v>
      </c>
      <c r="J32515">
        <v>5</v>
      </c>
      <c r="K32515">
        <v>728</v>
      </c>
      <c r="L32515" s="1" t="s">
        <v>102</v>
      </c>
      <c r="M32515">
        <v>128</v>
      </c>
      <c r="N32515">
        <v>0</v>
      </c>
    </row>
    <row r="32516" spans="1:14" x14ac:dyDescent="0.3">
      <c r="A32516" s="1" t="s">
        <v>48105</v>
      </c>
      <c r="B32516">
        <v>43</v>
      </c>
      <c r="C32516">
        <v>4</v>
      </c>
      <c r="D32516" s="1" t="s">
        <v>143</v>
      </c>
      <c r="E32516">
        <v>65484</v>
      </c>
      <c r="F32516">
        <v>1719</v>
      </c>
      <c r="G32516">
        <v>1995</v>
      </c>
      <c r="H32516" s="1" t="s">
        <v>101</v>
      </c>
      <c r="I32516">
        <v>200000</v>
      </c>
      <c r="J32516">
        <v>7</v>
      </c>
      <c r="K32516">
        <v>947</v>
      </c>
      <c r="L32516" s="1" t="s">
        <v>129</v>
      </c>
      <c r="M32516">
        <v>108.16666667</v>
      </c>
      <c r="N32516">
        <v>41.666666667000001</v>
      </c>
    </row>
    <row r="32517" spans="1:14" x14ac:dyDescent="0.3">
      <c r="A32517" s="1" t="s">
        <v>48107</v>
      </c>
      <c r="B32517">
        <v>73</v>
      </c>
      <c r="C32517">
        <v>5</v>
      </c>
      <c r="D32517" s="1" t="s">
        <v>129</v>
      </c>
      <c r="E32517">
        <v>63391</v>
      </c>
      <c r="F32517">
        <v>1056</v>
      </c>
      <c r="G32517">
        <v>2001</v>
      </c>
      <c r="H32517" s="1" t="s">
        <v>101</v>
      </c>
      <c r="I32517">
        <v>450000</v>
      </c>
      <c r="J32517">
        <v>11</v>
      </c>
      <c r="K32517">
        <v>2016</v>
      </c>
      <c r="L32517" s="1" t="s">
        <v>129</v>
      </c>
      <c r="M32517">
        <v>216</v>
      </c>
      <c r="N32517">
        <v>108.33333333</v>
      </c>
    </row>
    <row r="32518" spans="1:14" x14ac:dyDescent="0.3">
      <c r="A32518" s="1" t="s">
        <v>48108</v>
      </c>
      <c r="B32518">
        <v>43</v>
      </c>
      <c r="C32518">
        <v>4</v>
      </c>
      <c r="D32518" s="1" t="s">
        <v>129</v>
      </c>
      <c r="E32518">
        <v>63391</v>
      </c>
      <c r="F32518">
        <v>978</v>
      </c>
      <c r="G32518">
        <v>2003</v>
      </c>
      <c r="H32518" s="1" t="s">
        <v>101</v>
      </c>
      <c r="I32518">
        <v>260000</v>
      </c>
      <c r="J32518">
        <v>9</v>
      </c>
      <c r="K32518">
        <v>1964</v>
      </c>
      <c r="L32518" s="1" t="s">
        <v>129</v>
      </c>
      <c r="M32518">
        <v>356</v>
      </c>
      <c r="N32518">
        <v>100</v>
      </c>
    </row>
    <row r="32519" spans="1:14" x14ac:dyDescent="0.3">
      <c r="A32519" s="1" t="s">
        <v>48109</v>
      </c>
      <c r="B32519">
        <v>42</v>
      </c>
      <c r="C32519">
        <v>4</v>
      </c>
      <c r="D32519" s="1" t="s">
        <v>129</v>
      </c>
      <c r="E32519">
        <v>67900</v>
      </c>
      <c r="F32519">
        <v>993</v>
      </c>
      <c r="G32519">
        <v>2001</v>
      </c>
      <c r="H32519" s="1" t="s">
        <v>101</v>
      </c>
      <c r="I32519">
        <v>375000</v>
      </c>
      <c r="J32519">
        <v>7</v>
      </c>
      <c r="K32519">
        <v>3077</v>
      </c>
      <c r="L32519" s="1" t="s">
        <v>101</v>
      </c>
      <c r="M32519">
        <v>701.33333332999996</v>
      </c>
      <c r="N32519">
        <v>116.66666667</v>
      </c>
    </row>
    <row r="32520" spans="1:14" x14ac:dyDescent="0.3">
      <c r="A32520" s="1" t="s">
        <v>48110</v>
      </c>
      <c r="B32520">
        <v>51</v>
      </c>
      <c r="C32520">
        <v>3</v>
      </c>
      <c r="D32520" s="1" t="s">
        <v>143</v>
      </c>
      <c r="E32520">
        <v>50820</v>
      </c>
      <c r="F32520">
        <v>1057</v>
      </c>
      <c r="G32520">
        <v>2001</v>
      </c>
      <c r="H32520" s="1" t="s">
        <v>101</v>
      </c>
      <c r="I32520">
        <v>195000</v>
      </c>
      <c r="J32520">
        <v>5</v>
      </c>
      <c r="K32520">
        <v>1442</v>
      </c>
      <c r="L32520" s="1" t="s">
        <v>143</v>
      </c>
      <c r="M32520">
        <v>162.08333332999999</v>
      </c>
      <c r="N32520">
        <v>75</v>
      </c>
    </row>
    <row r="32521" spans="1:14" x14ac:dyDescent="0.3">
      <c r="A32521" s="1" t="s">
        <v>48114</v>
      </c>
      <c r="B32521">
        <v>47</v>
      </c>
      <c r="C32521">
        <v>4</v>
      </c>
      <c r="D32521" s="1" t="s">
        <v>102</v>
      </c>
      <c r="E32521">
        <v>66000</v>
      </c>
      <c r="F32521">
        <v>1240</v>
      </c>
      <c r="G32521">
        <v>1995</v>
      </c>
      <c r="H32521" s="1" t="s">
        <v>101</v>
      </c>
      <c r="I32521">
        <v>140000</v>
      </c>
      <c r="J32521">
        <v>7</v>
      </c>
      <c r="K32521">
        <v>1364</v>
      </c>
      <c r="L32521" s="1" t="s">
        <v>101</v>
      </c>
      <c r="M32521">
        <v>356</v>
      </c>
      <c r="N32521">
        <v>58.333333332999999</v>
      </c>
    </row>
    <row r="32522" spans="1:14" x14ac:dyDescent="0.3">
      <c r="A32522" s="1" t="s">
        <v>48115</v>
      </c>
      <c r="B32522">
        <v>45</v>
      </c>
      <c r="C32522">
        <v>4</v>
      </c>
      <c r="D32522" s="1" t="s">
        <v>102</v>
      </c>
      <c r="E32522">
        <v>59924</v>
      </c>
      <c r="F32522">
        <v>1182</v>
      </c>
      <c r="G32522">
        <v>1995</v>
      </c>
      <c r="H32522" s="1" t="s">
        <v>101</v>
      </c>
      <c r="I32522">
        <v>300000</v>
      </c>
      <c r="J32522">
        <v>7</v>
      </c>
      <c r="K32522">
        <v>2035</v>
      </c>
      <c r="L32522" s="1" t="s">
        <v>129</v>
      </c>
      <c r="M32522">
        <v>322</v>
      </c>
      <c r="N32522">
        <v>75</v>
      </c>
    </row>
    <row r="32523" spans="1:14" x14ac:dyDescent="0.3">
      <c r="A32523" s="1" t="s">
        <v>48117</v>
      </c>
      <c r="B32523">
        <v>32</v>
      </c>
      <c r="C32523">
        <v>3</v>
      </c>
      <c r="D32523" s="1" t="s">
        <v>102</v>
      </c>
      <c r="E32523">
        <v>63062</v>
      </c>
      <c r="F32523">
        <v>941</v>
      </c>
      <c r="G32523">
        <v>2001</v>
      </c>
      <c r="H32523" s="1" t="s">
        <v>101</v>
      </c>
      <c r="I32523">
        <v>100000</v>
      </c>
      <c r="J32523">
        <v>5</v>
      </c>
      <c r="K32523">
        <v>938</v>
      </c>
      <c r="L32523" s="1" t="s">
        <v>102</v>
      </c>
      <c r="M32523">
        <v>126.83333333</v>
      </c>
      <c r="N32523">
        <v>62.5</v>
      </c>
    </row>
    <row r="32524" spans="1:14" x14ac:dyDescent="0.3">
      <c r="A32524" s="1" t="s">
        <v>48120</v>
      </c>
      <c r="B32524">
        <v>44</v>
      </c>
      <c r="C32524">
        <v>3</v>
      </c>
      <c r="D32524" s="1" t="s">
        <v>102</v>
      </c>
      <c r="E32524">
        <v>64101</v>
      </c>
      <c r="F32524">
        <v>967</v>
      </c>
      <c r="G32524">
        <v>1995</v>
      </c>
      <c r="H32524" s="1" t="s">
        <v>101</v>
      </c>
      <c r="I32524">
        <v>70000</v>
      </c>
      <c r="J32524">
        <v>7</v>
      </c>
      <c r="K32524">
        <v>1121</v>
      </c>
      <c r="L32524" s="1" t="s">
        <v>129</v>
      </c>
      <c r="M32524">
        <v>237.66666667000001</v>
      </c>
      <c r="N32524">
        <v>33.333333332999999</v>
      </c>
    </row>
    <row r="32525" spans="1:14" x14ac:dyDescent="0.3">
      <c r="A32525" s="1" t="s">
        <v>48121</v>
      </c>
      <c r="B32525">
        <v>52</v>
      </c>
      <c r="C32525">
        <v>3</v>
      </c>
      <c r="D32525" s="1" t="s">
        <v>102</v>
      </c>
      <c r="E32525">
        <v>63062</v>
      </c>
      <c r="F32525">
        <v>941</v>
      </c>
      <c r="G32525">
        <v>1995</v>
      </c>
      <c r="H32525" s="1" t="s">
        <v>101</v>
      </c>
      <c r="I32525">
        <v>285000</v>
      </c>
      <c r="J32525">
        <v>7</v>
      </c>
      <c r="K32525">
        <v>2464</v>
      </c>
      <c r="L32525" s="1" t="s">
        <v>102</v>
      </c>
      <c r="M32525">
        <v>259.33333333000002</v>
      </c>
      <c r="N32525">
        <v>183.33333332999999</v>
      </c>
    </row>
    <row r="32526" spans="1:14" x14ac:dyDescent="0.3">
      <c r="A32526" s="1" t="s">
        <v>48123</v>
      </c>
      <c r="B32526">
        <v>29</v>
      </c>
      <c r="C32526">
        <v>3</v>
      </c>
      <c r="D32526" s="1" t="s">
        <v>129</v>
      </c>
      <c r="E32526">
        <v>54439</v>
      </c>
      <c r="F32526">
        <v>779</v>
      </c>
      <c r="G32526">
        <v>2002</v>
      </c>
      <c r="H32526" s="1" t="s">
        <v>101</v>
      </c>
      <c r="I32526">
        <v>225000</v>
      </c>
      <c r="J32526">
        <v>6</v>
      </c>
      <c r="K32526">
        <v>1343</v>
      </c>
      <c r="L32526" s="1" t="s">
        <v>122</v>
      </c>
      <c r="M32526">
        <v>101.5</v>
      </c>
      <c r="N32526">
        <v>41.666666667000001</v>
      </c>
    </row>
    <row r="32527" spans="1:14" x14ac:dyDescent="0.3">
      <c r="A32527" s="1" t="s">
        <v>48125</v>
      </c>
      <c r="B32527">
        <v>17</v>
      </c>
      <c r="C32527">
        <v>5</v>
      </c>
      <c r="D32527" s="1" t="s">
        <v>143</v>
      </c>
      <c r="E32527">
        <v>70998</v>
      </c>
      <c r="F32527">
        <v>1919</v>
      </c>
      <c r="G32527">
        <v>2000</v>
      </c>
      <c r="H32527" s="1" t="s">
        <v>101</v>
      </c>
      <c r="I32527">
        <v>2465647</v>
      </c>
      <c r="J32527">
        <v>7</v>
      </c>
      <c r="K32527">
        <v>1638</v>
      </c>
      <c r="L32527" s="1" t="s">
        <v>129</v>
      </c>
      <c r="M32527">
        <v>417.83333333000002</v>
      </c>
      <c r="N32527">
        <v>470.33333333000002</v>
      </c>
    </row>
    <row r="32528" spans="1:14" x14ac:dyDescent="0.3">
      <c r="A32528" s="1" t="s">
        <v>48126</v>
      </c>
      <c r="B32528">
        <v>48</v>
      </c>
      <c r="C32528">
        <v>6</v>
      </c>
      <c r="D32528" s="1" t="s">
        <v>143</v>
      </c>
      <c r="E32528">
        <v>70998</v>
      </c>
      <c r="F32528">
        <v>2170</v>
      </c>
      <c r="G32528">
        <v>2001</v>
      </c>
      <c r="H32528" s="1" t="s">
        <v>101</v>
      </c>
      <c r="I32528">
        <v>2465647</v>
      </c>
      <c r="J32528">
        <v>13</v>
      </c>
      <c r="K32528">
        <v>10331</v>
      </c>
      <c r="L32528" s="1" t="s">
        <v>129</v>
      </c>
      <c r="M32528">
        <v>389.5</v>
      </c>
      <c r="N32528">
        <v>470.33333333000002</v>
      </c>
    </row>
    <row r="32529" spans="1:14" x14ac:dyDescent="0.3">
      <c r="A32529" s="1" t="s">
        <v>48128</v>
      </c>
      <c r="B32529">
        <v>35</v>
      </c>
      <c r="C32529">
        <v>4</v>
      </c>
      <c r="D32529" s="1" t="s">
        <v>143</v>
      </c>
      <c r="E32529">
        <v>69968</v>
      </c>
      <c r="F32529">
        <v>1512</v>
      </c>
      <c r="G32529">
        <v>2001</v>
      </c>
      <c r="H32529" s="1" t="s">
        <v>101</v>
      </c>
      <c r="I32529">
        <v>300000</v>
      </c>
      <c r="J32529">
        <v>8</v>
      </c>
      <c r="K32529">
        <v>2175</v>
      </c>
      <c r="L32529" s="1" t="s">
        <v>129</v>
      </c>
      <c r="M32529">
        <v>433</v>
      </c>
      <c r="N32529">
        <v>41.666666667000001</v>
      </c>
    </row>
    <row r="32530" spans="1:14" x14ac:dyDescent="0.3">
      <c r="A32530" s="1" t="s">
        <v>48129</v>
      </c>
      <c r="B32530">
        <v>41</v>
      </c>
      <c r="C32530">
        <v>3</v>
      </c>
      <c r="D32530" s="1" t="s">
        <v>143</v>
      </c>
      <c r="E32530">
        <v>69968</v>
      </c>
      <c r="F32530">
        <v>1285</v>
      </c>
      <c r="G32530">
        <v>2000</v>
      </c>
      <c r="H32530" s="1" t="s">
        <v>101</v>
      </c>
      <c r="I32530">
        <v>318000</v>
      </c>
      <c r="J32530">
        <v>6</v>
      </c>
      <c r="K32530">
        <v>2823</v>
      </c>
      <c r="L32530" s="1" t="s">
        <v>129</v>
      </c>
      <c r="M32530">
        <v>213.83333332999999</v>
      </c>
      <c r="N32530">
        <v>188.33333332999999</v>
      </c>
    </row>
    <row r="32531" spans="1:14" x14ac:dyDescent="0.3">
      <c r="A32531" s="1" t="s">
        <v>48130</v>
      </c>
      <c r="B32531">
        <v>57</v>
      </c>
      <c r="C32531">
        <v>3</v>
      </c>
      <c r="D32531" s="1" t="s">
        <v>102</v>
      </c>
      <c r="E32531">
        <v>60834</v>
      </c>
      <c r="F32531">
        <v>1239</v>
      </c>
      <c r="G32531">
        <v>2001</v>
      </c>
      <c r="H32531" s="1" t="s">
        <v>101</v>
      </c>
      <c r="I32531">
        <v>200000</v>
      </c>
      <c r="J32531">
        <v>5</v>
      </c>
      <c r="K32531">
        <v>1309</v>
      </c>
      <c r="L32531" s="1" t="s">
        <v>129</v>
      </c>
      <c r="M32531">
        <v>331</v>
      </c>
      <c r="N32531">
        <v>225</v>
      </c>
    </row>
    <row r="32532" spans="1:14" x14ac:dyDescent="0.3">
      <c r="A32532" s="1" t="s">
        <v>48132</v>
      </c>
      <c r="B32532">
        <v>42</v>
      </c>
      <c r="C32532">
        <v>4</v>
      </c>
      <c r="D32532" s="1" t="s">
        <v>143</v>
      </c>
      <c r="E32532">
        <v>65484</v>
      </c>
      <c r="F32532">
        <v>1719</v>
      </c>
      <c r="G32532">
        <v>1995</v>
      </c>
      <c r="H32532" s="1" t="s">
        <v>101</v>
      </c>
      <c r="I32532">
        <v>230000</v>
      </c>
      <c r="J32532">
        <v>8</v>
      </c>
      <c r="K32532">
        <v>1939</v>
      </c>
      <c r="L32532" s="1" t="s">
        <v>129</v>
      </c>
      <c r="M32532">
        <v>300</v>
      </c>
      <c r="N32532">
        <v>92.5</v>
      </c>
    </row>
    <row r="32533" spans="1:14" x14ac:dyDescent="0.3">
      <c r="A32533" s="1" t="s">
        <v>48133</v>
      </c>
      <c r="B32533">
        <v>74</v>
      </c>
      <c r="C32533">
        <v>3</v>
      </c>
      <c r="D32533" s="1" t="s">
        <v>143</v>
      </c>
      <c r="E32533">
        <v>65900</v>
      </c>
      <c r="F32533">
        <v>1277</v>
      </c>
      <c r="G32533">
        <v>1995</v>
      </c>
      <c r="H32533" s="1" t="s">
        <v>101</v>
      </c>
      <c r="I32533">
        <v>-6</v>
      </c>
      <c r="J32533">
        <v>5</v>
      </c>
      <c r="K32533">
        <v>219</v>
      </c>
      <c r="L32533" s="1" t="s">
        <v>101</v>
      </c>
      <c r="M32533">
        <v>208.66666667000001</v>
      </c>
      <c r="N32533">
        <v>10</v>
      </c>
    </row>
    <row r="32534" spans="1:14" x14ac:dyDescent="0.3">
      <c r="A32534" s="1" t="s">
        <v>48134</v>
      </c>
      <c r="B32534">
        <v>38</v>
      </c>
      <c r="C32534">
        <v>4</v>
      </c>
      <c r="D32534" s="1" t="s">
        <v>143</v>
      </c>
      <c r="E32534">
        <v>65484</v>
      </c>
      <c r="F32534">
        <v>1719</v>
      </c>
      <c r="G32534">
        <v>1995</v>
      </c>
      <c r="H32534" s="1" t="s">
        <v>101</v>
      </c>
      <c r="I32534">
        <v>-6</v>
      </c>
      <c r="J32534">
        <v>7</v>
      </c>
      <c r="K32534">
        <v>2408</v>
      </c>
      <c r="L32534" s="1" t="s">
        <v>129</v>
      </c>
      <c r="M32534">
        <v>392.66666666999998</v>
      </c>
      <c r="N32534">
        <v>20</v>
      </c>
    </row>
    <row r="32535" spans="1:14" x14ac:dyDescent="0.3">
      <c r="A32535" s="1" t="s">
        <v>48135</v>
      </c>
      <c r="B32535">
        <v>26</v>
      </c>
      <c r="C32535">
        <v>3</v>
      </c>
      <c r="D32535" s="1" t="s">
        <v>143</v>
      </c>
      <c r="E32535">
        <v>65900</v>
      </c>
      <c r="F32535">
        <v>1277</v>
      </c>
      <c r="G32535">
        <v>1995</v>
      </c>
      <c r="H32535" s="1" t="s">
        <v>101</v>
      </c>
      <c r="I32535">
        <v>-6</v>
      </c>
      <c r="J32535">
        <v>5</v>
      </c>
      <c r="K32535">
        <v>1324</v>
      </c>
      <c r="L32535" s="1" t="s">
        <v>101</v>
      </c>
      <c r="M32535">
        <v>249</v>
      </c>
      <c r="N32535">
        <v>0</v>
      </c>
    </row>
    <row r="32536" spans="1:14" x14ac:dyDescent="0.3">
      <c r="A32536" s="1" t="s">
        <v>48136</v>
      </c>
      <c r="B32536">
        <v>40</v>
      </c>
      <c r="C32536">
        <v>5</v>
      </c>
      <c r="D32536" s="1" t="s">
        <v>143</v>
      </c>
      <c r="E32536">
        <v>65484</v>
      </c>
      <c r="F32536">
        <v>1682</v>
      </c>
      <c r="G32536">
        <v>1995</v>
      </c>
      <c r="H32536" s="1" t="s">
        <v>101</v>
      </c>
      <c r="I32536">
        <v>200000</v>
      </c>
      <c r="J32536">
        <v>8</v>
      </c>
      <c r="K32536">
        <v>1746</v>
      </c>
      <c r="L32536" s="1" t="s">
        <v>129</v>
      </c>
      <c r="M32536">
        <v>464</v>
      </c>
      <c r="N32536">
        <v>50</v>
      </c>
    </row>
    <row r="32537" spans="1:14" x14ac:dyDescent="0.3">
      <c r="A32537" s="1" t="s">
        <v>48139</v>
      </c>
      <c r="B32537">
        <v>55</v>
      </c>
      <c r="C32537">
        <v>3</v>
      </c>
      <c r="D32537" s="1" t="s">
        <v>101</v>
      </c>
      <c r="E32537">
        <v>58379</v>
      </c>
      <c r="F32537">
        <v>991</v>
      </c>
      <c r="G32537">
        <v>2002</v>
      </c>
      <c r="H32537" s="1" t="s">
        <v>101</v>
      </c>
      <c r="I32537">
        <v>210000</v>
      </c>
      <c r="J32537">
        <v>6</v>
      </c>
      <c r="K32537">
        <v>911</v>
      </c>
      <c r="L32537" s="1" t="s">
        <v>122</v>
      </c>
      <c r="M32537">
        <v>158</v>
      </c>
      <c r="N32537">
        <v>105</v>
      </c>
    </row>
    <row r="32538" spans="1:14" x14ac:dyDescent="0.3">
      <c r="A32538" s="1" t="s">
        <v>48140</v>
      </c>
      <c r="B32538">
        <v>-9</v>
      </c>
      <c r="C32538">
        <v>3</v>
      </c>
      <c r="D32538" s="1" t="s">
        <v>101</v>
      </c>
      <c r="E32538">
        <v>58379</v>
      </c>
      <c r="F32538">
        <v>991</v>
      </c>
      <c r="G32538">
        <v>2002</v>
      </c>
      <c r="H32538" s="1" t="s">
        <v>102</v>
      </c>
      <c r="I32538">
        <v>215000</v>
      </c>
      <c r="J32538">
        <v>7</v>
      </c>
      <c r="K32538">
        <v>-6</v>
      </c>
      <c r="L32538" s="1" t="s">
        <v>122</v>
      </c>
      <c r="M32538">
        <v>0</v>
      </c>
      <c r="N32538">
        <v>105</v>
      </c>
    </row>
    <row r="32539" spans="1:14" x14ac:dyDescent="0.3">
      <c r="A32539" s="1" t="s">
        <v>48141</v>
      </c>
      <c r="B32539">
        <v>56</v>
      </c>
      <c r="C32539">
        <v>4</v>
      </c>
      <c r="D32539" s="1" t="s">
        <v>102</v>
      </c>
      <c r="E32539">
        <v>76918</v>
      </c>
      <c r="F32539">
        <v>1450</v>
      </c>
      <c r="G32539">
        <v>1995</v>
      </c>
      <c r="H32539" s="1" t="s">
        <v>101</v>
      </c>
      <c r="I32539">
        <v>400000</v>
      </c>
      <c r="J32539">
        <v>9</v>
      </c>
      <c r="K32539">
        <v>1637</v>
      </c>
      <c r="L32539" s="1" t="s">
        <v>129</v>
      </c>
      <c r="M32539">
        <v>317</v>
      </c>
      <c r="N32539">
        <v>122.5</v>
      </c>
    </row>
    <row r="32540" spans="1:14" x14ac:dyDescent="0.3">
      <c r="A32540" s="1" t="s">
        <v>48142</v>
      </c>
      <c r="B32540">
        <v>43</v>
      </c>
      <c r="C32540">
        <v>4</v>
      </c>
      <c r="D32540" s="1" t="s">
        <v>102</v>
      </c>
      <c r="E32540">
        <v>76918</v>
      </c>
      <c r="F32540">
        <v>1450</v>
      </c>
      <c r="G32540">
        <v>2000</v>
      </c>
      <c r="H32540" s="1" t="s">
        <v>101</v>
      </c>
      <c r="I32540">
        <v>400000</v>
      </c>
      <c r="J32540">
        <v>8</v>
      </c>
      <c r="K32540">
        <v>4844</v>
      </c>
      <c r="L32540" s="1" t="s">
        <v>129</v>
      </c>
      <c r="M32540">
        <v>265.16666666999998</v>
      </c>
      <c r="N32540">
        <v>75</v>
      </c>
    </row>
    <row r="32541" spans="1:14" x14ac:dyDescent="0.3">
      <c r="A32541" s="1" t="s">
        <v>48143</v>
      </c>
      <c r="B32541">
        <v>45</v>
      </c>
      <c r="C32541">
        <v>3</v>
      </c>
      <c r="D32541" s="1" t="s">
        <v>102</v>
      </c>
      <c r="E32541">
        <v>60834</v>
      </c>
      <c r="F32541">
        <v>1239</v>
      </c>
      <c r="G32541">
        <v>1995</v>
      </c>
      <c r="H32541" s="1" t="s">
        <v>101</v>
      </c>
      <c r="I32541">
        <v>90000</v>
      </c>
      <c r="J32541">
        <v>6</v>
      </c>
      <c r="K32541">
        <v>297</v>
      </c>
      <c r="L32541" s="1" t="s">
        <v>129</v>
      </c>
      <c r="M32541">
        <v>232.41666667000001</v>
      </c>
      <c r="N32541">
        <v>22.5</v>
      </c>
    </row>
    <row r="32542" spans="1:14" x14ac:dyDescent="0.3">
      <c r="A32542" s="1" t="s">
        <v>48144</v>
      </c>
      <c r="B32542">
        <v>49</v>
      </c>
      <c r="C32542">
        <v>4</v>
      </c>
      <c r="D32542" s="1" t="s">
        <v>102</v>
      </c>
      <c r="E32542">
        <v>60834</v>
      </c>
      <c r="F32542">
        <v>1393</v>
      </c>
      <c r="G32542">
        <v>1995</v>
      </c>
      <c r="H32542" s="1" t="s">
        <v>101</v>
      </c>
      <c r="I32542">
        <v>200000</v>
      </c>
      <c r="J32542">
        <v>6</v>
      </c>
      <c r="K32542">
        <v>1284</v>
      </c>
      <c r="L32542" s="1" t="s">
        <v>129</v>
      </c>
      <c r="M32542">
        <v>292</v>
      </c>
      <c r="N32542">
        <v>90</v>
      </c>
    </row>
    <row r="32543" spans="1:14" x14ac:dyDescent="0.3">
      <c r="A32543" s="1" t="s">
        <v>48145</v>
      </c>
      <c r="B32543">
        <v>60</v>
      </c>
      <c r="C32543">
        <v>4</v>
      </c>
      <c r="D32543" s="1" t="s">
        <v>102</v>
      </c>
      <c r="E32543">
        <v>60834</v>
      </c>
      <c r="F32543">
        <v>1393</v>
      </c>
      <c r="G32543">
        <v>1995</v>
      </c>
      <c r="H32543" s="1" t="s">
        <v>101</v>
      </c>
      <c r="I32543">
        <v>250000</v>
      </c>
      <c r="J32543">
        <v>8</v>
      </c>
      <c r="K32543">
        <v>741</v>
      </c>
      <c r="L32543" s="1" t="s">
        <v>129</v>
      </c>
      <c r="M32543">
        <v>298</v>
      </c>
      <c r="N32543">
        <v>62.5</v>
      </c>
    </row>
    <row r="32544" spans="1:14" x14ac:dyDescent="0.3">
      <c r="A32544" s="1" t="s">
        <v>48149</v>
      </c>
      <c r="B32544">
        <v>52</v>
      </c>
      <c r="C32544">
        <v>3</v>
      </c>
      <c r="D32544" s="1" t="s">
        <v>143</v>
      </c>
      <c r="E32544">
        <v>64527</v>
      </c>
      <c r="F32544">
        <v>1136</v>
      </c>
      <c r="G32544">
        <v>1995</v>
      </c>
      <c r="H32544" s="1" t="s">
        <v>101</v>
      </c>
      <c r="I32544">
        <v>235000</v>
      </c>
      <c r="J32544">
        <v>6</v>
      </c>
      <c r="K32544">
        <v>1273</v>
      </c>
      <c r="L32544" s="1" t="s">
        <v>101</v>
      </c>
      <c r="M32544">
        <v>466.16666666999998</v>
      </c>
      <c r="N32544">
        <v>58.75</v>
      </c>
    </row>
    <row r="32545" spans="1:14" x14ac:dyDescent="0.3">
      <c r="A32545" s="1" t="s">
        <v>48150</v>
      </c>
      <c r="B32545">
        <v>48</v>
      </c>
      <c r="C32545">
        <v>4</v>
      </c>
      <c r="D32545" s="1" t="s">
        <v>143</v>
      </c>
      <c r="E32545">
        <v>69968</v>
      </c>
      <c r="F32545">
        <v>1512</v>
      </c>
      <c r="G32545">
        <v>1995</v>
      </c>
      <c r="H32545" s="1" t="s">
        <v>101</v>
      </c>
      <c r="I32545">
        <v>-6</v>
      </c>
      <c r="J32545">
        <v>9</v>
      </c>
      <c r="K32545">
        <v>1807</v>
      </c>
      <c r="L32545" s="1" t="s">
        <v>129</v>
      </c>
      <c r="M32545">
        <v>506.66666666999998</v>
      </c>
      <c r="N32545">
        <v>0</v>
      </c>
    </row>
    <row r="32546" spans="1:14" x14ac:dyDescent="0.3">
      <c r="A32546" s="1" t="s">
        <v>48151</v>
      </c>
      <c r="B32546">
        <v>82</v>
      </c>
      <c r="C32546">
        <v>4</v>
      </c>
      <c r="D32546" s="1" t="s">
        <v>143</v>
      </c>
      <c r="E32546">
        <v>69968</v>
      </c>
      <c r="F32546">
        <v>1512</v>
      </c>
      <c r="G32546">
        <v>1995</v>
      </c>
      <c r="H32546" s="1" t="s">
        <v>101</v>
      </c>
      <c r="I32546">
        <v>200000</v>
      </c>
      <c r="J32546">
        <v>7</v>
      </c>
      <c r="K32546">
        <v>592</v>
      </c>
      <c r="L32546" s="1" t="s">
        <v>129</v>
      </c>
      <c r="M32546">
        <v>323.33333333000002</v>
      </c>
      <c r="N32546">
        <v>46.25</v>
      </c>
    </row>
    <row r="32547" spans="1:14" x14ac:dyDescent="0.3">
      <c r="A32547" s="1" t="s">
        <v>48152</v>
      </c>
      <c r="B32547">
        <v>57</v>
      </c>
      <c r="C32547">
        <v>3</v>
      </c>
      <c r="D32547" s="1" t="s">
        <v>143</v>
      </c>
      <c r="E32547">
        <v>69968</v>
      </c>
      <c r="F32547">
        <v>1285</v>
      </c>
      <c r="G32547">
        <v>1995</v>
      </c>
      <c r="H32547" s="1" t="s">
        <v>101</v>
      </c>
      <c r="I32547">
        <v>230000</v>
      </c>
      <c r="J32547">
        <v>5</v>
      </c>
      <c r="K32547">
        <v>1147</v>
      </c>
      <c r="L32547" s="1" t="s">
        <v>129</v>
      </c>
      <c r="M32547">
        <v>236.66666667000001</v>
      </c>
      <c r="N32547">
        <v>41.666666667000001</v>
      </c>
    </row>
    <row r="32548" spans="1:14" x14ac:dyDescent="0.3">
      <c r="A32548" s="1" t="s">
        <v>48153</v>
      </c>
      <c r="B32548">
        <v>45</v>
      </c>
      <c r="C32548">
        <v>3</v>
      </c>
      <c r="D32548" s="1" t="s">
        <v>143</v>
      </c>
      <c r="E32548">
        <v>70998</v>
      </c>
      <c r="F32548">
        <v>1669</v>
      </c>
      <c r="G32548">
        <v>2000</v>
      </c>
      <c r="H32548" s="1" t="s">
        <v>101</v>
      </c>
      <c r="I32548">
        <v>-6</v>
      </c>
      <c r="J32548">
        <v>6</v>
      </c>
      <c r="K32548">
        <v>4946</v>
      </c>
      <c r="L32548" s="1" t="s">
        <v>129</v>
      </c>
      <c r="M32548">
        <v>207.66666667000001</v>
      </c>
      <c r="N32548">
        <v>0</v>
      </c>
    </row>
    <row r="32549" spans="1:14" x14ac:dyDescent="0.3">
      <c r="A32549" s="1" t="s">
        <v>48155</v>
      </c>
      <c r="B32549">
        <v>44</v>
      </c>
      <c r="C32549">
        <v>4</v>
      </c>
      <c r="D32549" s="1" t="s">
        <v>129</v>
      </c>
      <c r="E32549">
        <v>72365</v>
      </c>
      <c r="F32549">
        <v>1115</v>
      </c>
      <c r="G32549">
        <v>1995</v>
      </c>
      <c r="H32549" s="1" t="s">
        <v>101</v>
      </c>
      <c r="I32549">
        <v>350000</v>
      </c>
      <c r="J32549">
        <v>8</v>
      </c>
      <c r="K32549">
        <v>2201</v>
      </c>
      <c r="L32549" s="1" t="s">
        <v>129</v>
      </c>
      <c r="M32549">
        <v>199</v>
      </c>
      <c r="N32549">
        <v>226.66666667000001</v>
      </c>
    </row>
    <row r="32550" spans="1:14" x14ac:dyDescent="0.3">
      <c r="A32550" s="1" t="s">
        <v>48156</v>
      </c>
      <c r="B32550">
        <v>60</v>
      </c>
      <c r="C32550">
        <v>2</v>
      </c>
      <c r="D32550" s="1" t="s">
        <v>129</v>
      </c>
      <c r="E32550">
        <v>72365</v>
      </c>
      <c r="F32550">
        <v>770</v>
      </c>
      <c r="G32550">
        <v>1995</v>
      </c>
      <c r="H32550" s="1" t="s">
        <v>101</v>
      </c>
      <c r="I32550">
        <v>229800</v>
      </c>
      <c r="J32550">
        <v>5</v>
      </c>
      <c r="K32550">
        <v>1435</v>
      </c>
      <c r="L32550" s="1" t="s">
        <v>129</v>
      </c>
      <c r="M32550">
        <v>238.16666667000001</v>
      </c>
      <c r="N32550">
        <v>36.833333332999999</v>
      </c>
    </row>
    <row r="32551" spans="1:14" x14ac:dyDescent="0.3">
      <c r="A32551" s="1" t="s">
        <v>48157</v>
      </c>
      <c r="B32551">
        <v>27</v>
      </c>
      <c r="C32551">
        <v>3</v>
      </c>
      <c r="D32551" s="1" t="s">
        <v>129</v>
      </c>
      <c r="E32551">
        <v>69406</v>
      </c>
      <c r="F32551">
        <v>945</v>
      </c>
      <c r="G32551">
        <v>1995</v>
      </c>
      <c r="H32551" s="1" t="s">
        <v>101</v>
      </c>
      <c r="I32551">
        <v>250000</v>
      </c>
      <c r="J32551">
        <v>6</v>
      </c>
      <c r="K32551">
        <v>1848</v>
      </c>
      <c r="L32551" s="1" t="s">
        <v>102</v>
      </c>
      <c r="M32551">
        <v>248</v>
      </c>
      <c r="N32551">
        <v>116.66666667</v>
      </c>
    </row>
    <row r="32552" spans="1:14" x14ac:dyDescent="0.3">
      <c r="A32552" s="1" t="s">
        <v>48160</v>
      </c>
      <c r="B32552">
        <v>36</v>
      </c>
      <c r="C32552">
        <v>3</v>
      </c>
      <c r="D32552" s="1" t="s">
        <v>102</v>
      </c>
      <c r="E32552">
        <v>64101</v>
      </c>
      <c r="F32552">
        <v>967</v>
      </c>
      <c r="G32552">
        <v>1995</v>
      </c>
      <c r="H32552" s="1" t="s">
        <v>101</v>
      </c>
      <c r="I32552">
        <v>120000</v>
      </c>
      <c r="J32552">
        <v>6</v>
      </c>
      <c r="K32552">
        <v>1170</v>
      </c>
      <c r="L32552" s="1" t="s">
        <v>129</v>
      </c>
      <c r="M32552">
        <v>174</v>
      </c>
      <c r="N32552">
        <v>57</v>
      </c>
    </row>
    <row r="32553" spans="1:14" x14ac:dyDescent="0.3">
      <c r="A32553" s="1" t="s">
        <v>48161</v>
      </c>
      <c r="B32553">
        <v>53</v>
      </c>
      <c r="C32553">
        <v>2</v>
      </c>
      <c r="D32553" s="1" t="s">
        <v>102</v>
      </c>
      <c r="E32553">
        <v>64101</v>
      </c>
      <c r="F32553">
        <v>759</v>
      </c>
      <c r="G32553">
        <v>1995</v>
      </c>
      <c r="H32553" s="1" t="s">
        <v>101</v>
      </c>
      <c r="I32553">
        <v>82000</v>
      </c>
      <c r="J32553">
        <v>5</v>
      </c>
      <c r="K32553">
        <v>762</v>
      </c>
      <c r="L32553" s="1" t="s">
        <v>129</v>
      </c>
      <c r="M32553">
        <v>140</v>
      </c>
      <c r="N32553">
        <v>20.5</v>
      </c>
    </row>
    <row r="32554" spans="1:14" x14ac:dyDescent="0.3">
      <c r="A32554" s="1" t="s">
        <v>48162</v>
      </c>
      <c r="B32554">
        <v>36</v>
      </c>
      <c r="C32554">
        <v>3</v>
      </c>
      <c r="D32554" s="1" t="s">
        <v>102</v>
      </c>
      <c r="E32554">
        <v>63062</v>
      </c>
      <c r="F32554">
        <v>941</v>
      </c>
      <c r="G32554">
        <v>1995</v>
      </c>
      <c r="H32554" s="1" t="s">
        <v>101</v>
      </c>
      <c r="I32554">
        <v>140000</v>
      </c>
      <c r="J32554">
        <v>6</v>
      </c>
      <c r="K32554">
        <v>1155</v>
      </c>
      <c r="L32554" s="1" t="s">
        <v>102</v>
      </c>
      <c r="M32554">
        <v>212</v>
      </c>
      <c r="N32554">
        <v>35</v>
      </c>
    </row>
    <row r="32555" spans="1:14" x14ac:dyDescent="0.3">
      <c r="A32555" s="1" t="s">
        <v>48163</v>
      </c>
      <c r="B32555">
        <v>62</v>
      </c>
      <c r="C32555">
        <v>1</v>
      </c>
      <c r="D32555" s="1" t="s">
        <v>102</v>
      </c>
      <c r="E32555">
        <v>58805</v>
      </c>
      <c r="F32555">
        <v>729</v>
      </c>
      <c r="G32555">
        <v>1995</v>
      </c>
      <c r="H32555" s="1" t="s">
        <v>101</v>
      </c>
      <c r="I32555">
        <v>100000</v>
      </c>
      <c r="J32555">
        <v>5</v>
      </c>
      <c r="K32555">
        <v>1093</v>
      </c>
      <c r="L32555" s="1" t="s">
        <v>102</v>
      </c>
      <c r="M32555">
        <v>334</v>
      </c>
      <c r="N32555">
        <v>0</v>
      </c>
    </row>
    <row r="32556" spans="1:14" x14ac:dyDescent="0.3">
      <c r="A32556" s="1" t="s">
        <v>48164</v>
      </c>
      <c r="B32556">
        <v>48</v>
      </c>
      <c r="C32556">
        <v>4</v>
      </c>
      <c r="D32556" s="1" t="s">
        <v>102</v>
      </c>
      <c r="E32556">
        <v>58805</v>
      </c>
      <c r="F32556">
        <v>1272</v>
      </c>
      <c r="G32556">
        <v>1995</v>
      </c>
      <c r="H32556" s="1" t="s">
        <v>101</v>
      </c>
      <c r="I32556">
        <v>200000</v>
      </c>
      <c r="J32556">
        <v>8</v>
      </c>
      <c r="K32556">
        <v>817</v>
      </c>
      <c r="L32556" s="1" t="s">
        <v>102</v>
      </c>
      <c r="M32556">
        <v>378.33333333000002</v>
      </c>
      <c r="N32556">
        <v>113.33333333</v>
      </c>
    </row>
    <row r="32557" spans="1:14" x14ac:dyDescent="0.3">
      <c r="A32557" s="1" t="s">
        <v>48165</v>
      </c>
      <c r="B32557">
        <v>76</v>
      </c>
      <c r="C32557">
        <v>2</v>
      </c>
      <c r="D32557" s="1" t="s">
        <v>102</v>
      </c>
      <c r="E32557">
        <v>60834</v>
      </c>
      <c r="F32557">
        <v>950</v>
      </c>
      <c r="G32557">
        <v>1995</v>
      </c>
      <c r="H32557" s="1" t="s">
        <v>101</v>
      </c>
      <c r="I32557">
        <v>79000</v>
      </c>
      <c r="J32557">
        <v>5</v>
      </c>
      <c r="K32557">
        <v>665</v>
      </c>
      <c r="L32557" s="1" t="s">
        <v>129</v>
      </c>
      <c r="M32557">
        <v>125</v>
      </c>
      <c r="N32557">
        <v>19.75</v>
      </c>
    </row>
    <row r="32558" spans="1:14" x14ac:dyDescent="0.3">
      <c r="A32558" s="1" t="s">
        <v>48166</v>
      </c>
      <c r="B32558">
        <v>35</v>
      </c>
      <c r="C32558">
        <v>4</v>
      </c>
      <c r="D32558" s="1" t="s">
        <v>129</v>
      </c>
      <c r="E32558">
        <v>63391</v>
      </c>
      <c r="F32558">
        <v>978</v>
      </c>
      <c r="G32558">
        <v>1995</v>
      </c>
      <c r="H32558" s="1" t="s">
        <v>101</v>
      </c>
      <c r="I32558">
        <v>205000</v>
      </c>
      <c r="J32558">
        <v>8</v>
      </c>
      <c r="K32558">
        <v>1459</v>
      </c>
      <c r="L32558" s="1" t="s">
        <v>129</v>
      </c>
      <c r="M32558">
        <v>196</v>
      </c>
      <c r="N32558">
        <v>51.25</v>
      </c>
    </row>
    <row r="32559" spans="1:14" x14ac:dyDescent="0.3">
      <c r="A32559" s="1" t="s">
        <v>48168</v>
      </c>
      <c r="B32559">
        <v>64</v>
      </c>
      <c r="C32559">
        <v>4</v>
      </c>
      <c r="D32559" s="1" t="s">
        <v>102</v>
      </c>
      <c r="E32559">
        <v>73073</v>
      </c>
      <c r="F32559">
        <v>1079</v>
      </c>
      <c r="G32559">
        <v>2000</v>
      </c>
      <c r="H32559" s="1" t="s">
        <v>101</v>
      </c>
      <c r="I32559">
        <v>150000</v>
      </c>
      <c r="J32559">
        <v>8</v>
      </c>
      <c r="K32559">
        <v>534</v>
      </c>
      <c r="L32559" s="1" t="s">
        <v>101</v>
      </c>
      <c r="M32559">
        <v>348.66666666999998</v>
      </c>
      <c r="N32559">
        <v>37.5</v>
      </c>
    </row>
    <row r="32560" spans="1:14" x14ac:dyDescent="0.3">
      <c r="A32560" s="1" t="s">
        <v>48170</v>
      </c>
      <c r="B32560">
        <v>38</v>
      </c>
      <c r="C32560">
        <v>3</v>
      </c>
      <c r="D32560" s="1" t="s">
        <v>102</v>
      </c>
      <c r="E32560">
        <v>63062</v>
      </c>
      <c r="F32560">
        <v>941</v>
      </c>
      <c r="G32560">
        <v>1995</v>
      </c>
      <c r="H32560" s="1" t="s">
        <v>101</v>
      </c>
      <c r="I32560">
        <v>150000</v>
      </c>
      <c r="J32560">
        <v>5</v>
      </c>
      <c r="K32560">
        <v>1258</v>
      </c>
      <c r="L32560" s="1" t="s">
        <v>102</v>
      </c>
      <c r="M32560">
        <v>170</v>
      </c>
      <c r="N32560">
        <v>221.66666667000001</v>
      </c>
    </row>
    <row r="32561" spans="1:14" x14ac:dyDescent="0.3">
      <c r="A32561" s="1" t="s">
        <v>48177</v>
      </c>
      <c r="B32561">
        <v>37</v>
      </c>
      <c r="C32561">
        <v>4</v>
      </c>
      <c r="D32561" s="1" t="s">
        <v>129</v>
      </c>
      <c r="E32561">
        <v>72365</v>
      </c>
      <c r="F32561">
        <v>1115</v>
      </c>
      <c r="G32561">
        <v>1995</v>
      </c>
      <c r="H32561" s="1" t="s">
        <v>101</v>
      </c>
      <c r="I32561">
        <v>380000</v>
      </c>
      <c r="J32561">
        <v>12</v>
      </c>
      <c r="K32561">
        <v>2401</v>
      </c>
      <c r="L32561" s="1" t="s">
        <v>129</v>
      </c>
      <c r="M32561">
        <v>337.5</v>
      </c>
      <c r="N32561">
        <v>96.666666667000001</v>
      </c>
    </row>
    <row r="32562" spans="1:14" x14ac:dyDescent="0.3">
      <c r="A32562" s="1" t="s">
        <v>48178</v>
      </c>
      <c r="B32562">
        <v>26</v>
      </c>
      <c r="C32562">
        <v>2</v>
      </c>
      <c r="D32562" s="1" t="s">
        <v>129</v>
      </c>
      <c r="E32562">
        <v>72365</v>
      </c>
      <c r="F32562">
        <v>770</v>
      </c>
      <c r="G32562">
        <v>1995</v>
      </c>
      <c r="H32562" s="1" t="s">
        <v>101</v>
      </c>
      <c r="I32562">
        <v>175000</v>
      </c>
      <c r="J32562">
        <v>6</v>
      </c>
      <c r="K32562">
        <v>1576</v>
      </c>
      <c r="L32562" s="1" t="s">
        <v>129</v>
      </c>
      <c r="M32562">
        <v>173</v>
      </c>
      <c r="N32562">
        <v>195</v>
      </c>
    </row>
    <row r="32563" spans="1:14" x14ac:dyDescent="0.3">
      <c r="A32563" s="1" t="s">
        <v>48179</v>
      </c>
      <c r="B32563">
        <v>71</v>
      </c>
      <c r="C32563">
        <v>2</v>
      </c>
      <c r="D32563" s="1" t="s">
        <v>129</v>
      </c>
      <c r="E32563">
        <v>69406</v>
      </c>
      <c r="F32563">
        <v>721</v>
      </c>
      <c r="G32563">
        <v>1995</v>
      </c>
      <c r="H32563" s="1" t="s">
        <v>101</v>
      </c>
      <c r="I32563">
        <v>139900</v>
      </c>
      <c r="J32563">
        <v>6</v>
      </c>
      <c r="K32563">
        <v>398</v>
      </c>
      <c r="L32563" s="1" t="s">
        <v>102</v>
      </c>
      <c r="M32563">
        <v>135</v>
      </c>
      <c r="N32563">
        <v>148.33333332999999</v>
      </c>
    </row>
    <row r="32564" spans="1:14" x14ac:dyDescent="0.3">
      <c r="A32564" s="1" t="s">
        <v>48180</v>
      </c>
      <c r="B32564">
        <v>46</v>
      </c>
      <c r="C32564">
        <v>3</v>
      </c>
      <c r="D32564" s="1" t="s">
        <v>129</v>
      </c>
      <c r="E32564">
        <v>72365</v>
      </c>
      <c r="F32564">
        <v>1002</v>
      </c>
      <c r="G32564">
        <v>1995</v>
      </c>
      <c r="H32564" s="1" t="s">
        <v>101</v>
      </c>
      <c r="I32564">
        <v>-6</v>
      </c>
      <c r="J32564">
        <v>6</v>
      </c>
      <c r="K32564">
        <v>1545</v>
      </c>
      <c r="L32564" s="1" t="s">
        <v>129</v>
      </c>
      <c r="M32564">
        <v>294.83333333000002</v>
      </c>
      <c r="N32564">
        <v>0</v>
      </c>
    </row>
    <row r="32565" spans="1:14" x14ac:dyDescent="0.3">
      <c r="A32565" s="1" t="s">
        <v>48181</v>
      </c>
      <c r="B32565">
        <v>43</v>
      </c>
      <c r="C32565">
        <v>3</v>
      </c>
      <c r="D32565" s="1" t="s">
        <v>129</v>
      </c>
      <c r="E32565">
        <v>72365</v>
      </c>
      <c r="F32565">
        <v>1002</v>
      </c>
      <c r="G32565">
        <v>1995</v>
      </c>
      <c r="H32565" s="1" t="s">
        <v>101</v>
      </c>
      <c r="I32565">
        <v>215000</v>
      </c>
      <c r="J32565">
        <v>6</v>
      </c>
      <c r="K32565">
        <v>1342</v>
      </c>
      <c r="L32565" s="1" t="s">
        <v>129</v>
      </c>
      <c r="M32565">
        <v>233.66666667000001</v>
      </c>
      <c r="N32565">
        <v>58.333333332999999</v>
      </c>
    </row>
    <row r="32566" spans="1:14" x14ac:dyDescent="0.3">
      <c r="A32566" s="1" t="s">
        <v>48182</v>
      </c>
      <c r="B32566">
        <v>63</v>
      </c>
      <c r="C32566">
        <v>3</v>
      </c>
      <c r="D32566" s="1" t="s">
        <v>102</v>
      </c>
      <c r="E32566">
        <v>59924</v>
      </c>
      <c r="F32566">
        <v>1038</v>
      </c>
      <c r="G32566">
        <v>1995</v>
      </c>
      <c r="H32566" s="1" t="s">
        <v>101</v>
      </c>
      <c r="I32566">
        <v>-6</v>
      </c>
      <c r="J32566">
        <v>6</v>
      </c>
      <c r="K32566">
        <v>595</v>
      </c>
      <c r="L32566" s="1" t="s">
        <v>129</v>
      </c>
      <c r="M32566">
        <v>329</v>
      </c>
      <c r="N32566">
        <v>0</v>
      </c>
    </row>
    <row r="32567" spans="1:14" x14ac:dyDescent="0.3">
      <c r="A32567" s="1" t="s">
        <v>48184</v>
      </c>
      <c r="B32567">
        <v>38</v>
      </c>
      <c r="C32567">
        <v>4</v>
      </c>
      <c r="D32567" s="1" t="s">
        <v>102</v>
      </c>
      <c r="E32567">
        <v>59924</v>
      </c>
      <c r="F32567">
        <v>1182</v>
      </c>
      <c r="G32567">
        <v>2000</v>
      </c>
      <c r="H32567" s="1" t="s">
        <v>101</v>
      </c>
      <c r="I32567">
        <v>216820</v>
      </c>
      <c r="J32567">
        <v>7</v>
      </c>
      <c r="K32567">
        <v>2052</v>
      </c>
      <c r="L32567" s="1" t="s">
        <v>129</v>
      </c>
      <c r="M32567">
        <v>469</v>
      </c>
      <c r="N32567">
        <v>54.166666667000001</v>
      </c>
    </row>
    <row r="32568" spans="1:14" x14ac:dyDescent="0.3">
      <c r="A32568" s="1" t="s">
        <v>48185</v>
      </c>
      <c r="B32568">
        <v>18</v>
      </c>
      <c r="C32568">
        <v>4</v>
      </c>
      <c r="D32568" s="1" t="s">
        <v>143</v>
      </c>
      <c r="E32568">
        <v>72464</v>
      </c>
      <c r="F32568">
        <v>1374</v>
      </c>
      <c r="G32568">
        <v>1995</v>
      </c>
      <c r="H32568" s="1" t="s">
        <v>101</v>
      </c>
      <c r="I32568">
        <v>320000</v>
      </c>
      <c r="J32568">
        <v>10</v>
      </c>
      <c r="K32568">
        <v>1890</v>
      </c>
      <c r="L32568" s="1" t="s">
        <v>102</v>
      </c>
      <c r="M32568">
        <v>265.16666666999998</v>
      </c>
      <c r="N32568">
        <v>141.66666667000001</v>
      </c>
    </row>
    <row r="32569" spans="1:14" x14ac:dyDescent="0.3">
      <c r="A32569" s="1" t="s">
        <v>48186</v>
      </c>
      <c r="B32569">
        <v>37</v>
      </c>
      <c r="C32569">
        <v>3</v>
      </c>
      <c r="D32569" s="1" t="s">
        <v>143</v>
      </c>
      <c r="E32569">
        <v>72464</v>
      </c>
      <c r="F32569">
        <v>1178</v>
      </c>
      <c r="G32569">
        <v>1995</v>
      </c>
      <c r="H32569" s="1" t="s">
        <v>101</v>
      </c>
      <c r="I32569">
        <v>305000</v>
      </c>
      <c r="J32569">
        <v>7</v>
      </c>
      <c r="K32569">
        <v>1977</v>
      </c>
      <c r="L32569" s="1" t="s">
        <v>102</v>
      </c>
      <c r="M32569">
        <v>215.33333332999999</v>
      </c>
      <c r="N32569">
        <v>70</v>
      </c>
    </row>
    <row r="32570" spans="1:14" x14ac:dyDescent="0.3">
      <c r="A32570" s="1" t="s">
        <v>48187</v>
      </c>
      <c r="B32570">
        <v>51</v>
      </c>
      <c r="C32570">
        <v>4</v>
      </c>
      <c r="D32570" s="1" t="s">
        <v>143</v>
      </c>
      <c r="E32570">
        <v>72505</v>
      </c>
      <c r="F32570">
        <v>1395</v>
      </c>
      <c r="G32570">
        <v>1995</v>
      </c>
      <c r="H32570" s="1" t="s">
        <v>101</v>
      </c>
      <c r="I32570">
        <v>250000</v>
      </c>
      <c r="J32570">
        <v>8</v>
      </c>
      <c r="K32570">
        <v>1400</v>
      </c>
      <c r="L32570" s="1" t="s">
        <v>129</v>
      </c>
      <c r="M32570">
        <v>312.66666666999998</v>
      </c>
      <c r="N32570">
        <v>128.33333332999999</v>
      </c>
    </row>
    <row r="32571" spans="1:14" x14ac:dyDescent="0.3">
      <c r="A32571" s="1" t="s">
        <v>48188</v>
      </c>
      <c r="B32571">
        <v>42</v>
      </c>
      <c r="C32571">
        <v>2</v>
      </c>
      <c r="D32571" s="1" t="s">
        <v>143</v>
      </c>
      <c r="E32571">
        <v>72464</v>
      </c>
      <c r="F32571">
        <v>828</v>
      </c>
      <c r="G32571">
        <v>1995</v>
      </c>
      <c r="H32571" s="1" t="s">
        <v>101</v>
      </c>
      <c r="I32571">
        <v>300000</v>
      </c>
      <c r="J32571">
        <v>5</v>
      </c>
      <c r="K32571">
        <v>1536</v>
      </c>
      <c r="L32571" s="1" t="s">
        <v>102</v>
      </c>
      <c r="M32571">
        <v>147</v>
      </c>
      <c r="N32571">
        <v>285.58333333000002</v>
      </c>
    </row>
    <row r="32572" spans="1:14" x14ac:dyDescent="0.3">
      <c r="A32572" s="1" t="s">
        <v>48189</v>
      </c>
      <c r="B32572">
        <v>50</v>
      </c>
      <c r="C32572">
        <v>3</v>
      </c>
      <c r="D32572" s="1" t="s">
        <v>102</v>
      </c>
      <c r="E32572">
        <v>64101</v>
      </c>
      <c r="F32572">
        <v>967</v>
      </c>
      <c r="G32572">
        <v>1995</v>
      </c>
      <c r="H32572" s="1" t="s">
        <v>101</v>
      </c>
      <c r="I32572">
        <v>100000</v>
      </c>
      <c r="J32572">
        <v>6</v>
      </c>
      <c r="K32572">
        <v>193</v>
      </c>
      <c r="L32572" s="1" t="s">
        <v>129</v>
      </c>
      <c r="M32572">
        <v>184.83333332999999</v>
      </c>
      <c r="N32572">
        <v>0</v>
      </c>
    </row>
    <row r="32573" spans="1:14" x14ac:dyDescent="0.3">
      <c r="A32573" s="1" t="s">
        <v>48190</v>
      </c>
      <c r="B32573">
        <v>61</v>
      </c>
      <c r="C32573">
        <v>3</v>
      </c>
      <c r="D32573" s="1" t="s">
        <v>102</v>
      </c>
      <c r="E32573">
        <v>58805</v>
      </c>
      <c r="F32573">
        <v>1127</v>
      </c>
      <c r="G32573">
        <v>2003</v>
      </c>
      <c r="H32573" s="1" t="s">
        <v>101</v>
      </c>
      <c r="I32573">
        <v>600000</v>
      </c>
      <c r="J32573">
        <v>6</v>
      </c>
      <c r="K32573">
        <v>4359</v>
      </c>
      <c r="L32573" s="1" t="s">
        <v>102</v>
      </c>
      <c r="M32573">
        <v>309</v>
      </c>
      <c r="N32573">
        <v>166.66666667000001</v>
      </c>
    </row>
    <row r="32574" spans="1:14" x14ac:dyDescent="0.3">
      <c r="A32574" s="1" t="s">
        <v>48191</v>
      </c>
      <c r="B32574">
        <v>41</v>
      </c>
      <c r="C32574">
        <v>3</v>
      </c>
      <c r="D32574" s="1" t="s">
        <v>102</v>
      </c>
      <c r="E32574">
        <v>56356</v>
      </c>
      <c r="F32574">
        <v>1112</v>
      </c>
      <c r="G32574">
        <v>2003</v>
      </c>
      <c r="H32574" s="1" t="s">
        <v>101</v>
      </c>
      <c r="I32574">
        <v>54000</v>
      </c>
      <c r="J32574">
        <v>7</v>
      </c>
      <c r="K32574">
        <v>3180</v>
      </c>
      <c r="L32574" s="1" t="s">
        <v>101</v>
      </c>
      <c r="M32574">
        <v>197</v>
      </c>
      <c r="N32574">
        <v>108.33333333</v>
      </c>
    </row>
    <row r="32575" spans="1:14" x14ac:dyDescent="0.3">
      <c r="A32575" s="1" t="s">
        <v>48192</v>
      </c>
      <c r="B32575">
        <v>53</v>
      </c>
      <c r="C32575">
        <v>3</v>
      </c>
      <c r="D32575" s="1" t="s">
        <v>102</v>
      </c>
      <c r="E32575">
        <v>60834</v>
      </c>
      <c r="F32575">
        <v>1239</v>
      </c>
      <c r="G32575">
        <v>2003</v>
      </c>
      <c r="H32575" s="1" t="s">
        <v>101</v>
      </c>
      <c r="I32575">
        <v>160000</v>
      </c>
      <c r="J32575">
        <v>5</v>
      </c>
      <c r="K32575">
        <v>1655</v>
      </c>
      <c r="L32575" s="1" t="s">
        <v>129</v>
      </c>
      <c r="M32575">
        <v>112</v>
      </c>
      <c r="N32575">
        <v>535</v>
      </c>
    </row>
    <row r="32576" spans="1:14" x14ac:dyDescent="0.3">
      <c r="A32576" s="1" t="s">
        <v>48193</v>
      </c>
      <c r="B32576">
        <v>51</v>
      </c>
      <c r="C32576">
        <v>4</v>
      </c>
      <c r="D32576" s="1" t="s">
        <v>143</v>
      </c>
      <c r="E32576">
        <v>69968</v>
      </c>
      <c r="F32576">
        <v>1512</v>
      </c>
      <c r="G32576">
        <v>1995</v>
      </c>
      <c r="H32576" s="1" t="s">
        <v>101</v>
      </c>
      <c r="I32576">
        <v>340000</v>
      </c>
      <c r="J32576">
        <v>8</v>
      </c>
      <c r="K32576">
        <v>2774</v>
      </c>
      <c r="L32576" s="1" t="s">
        <v>129</v>
      </c>
      <c r="M32576">
        <v>250.08333332999999</v>
      </c>
      <c r="N32576">
        <v>83.333333332999999</v>
      </c>
    </row>
    <row r="32577" spans="1:14" x14ac:dyDescent="0.3">
      <c r="A32577" s="1" t="s">
        <v>48194</v>
      </c>
      <c r="B32577">
        <v>67</v>
      </c>
      <c r="C32577">
        <v>3</v>
      </c>
      <c r="D32577" s="1" t="s">
        <v>143</v>
      </c>
      <c r="E32577">
        <v>69968</v>
      </c>
      <c r="F32577">
        <v>1285</v>
      </c>
      <c r="G32577">
        <v>2001</v>
      </c>
      <c r="H32577" s="1" t="s">
        <v>101</v>
      </c>
      <c r="I32577">
        <v>280000</v>
      </c>
      <c r="J32577">
        <v>6</v>
      </c>
      <c r="K32577">
        <v>1811</v>
      </c>
      <c r="L32577" s="1" t="s">
        <v>129</v>
      </c>
      <c r="M32577">
        <v>257.16666666999998</v>
      </c>
      <c r="N32577">
        <v>47.166666667000001</v>
      </c>
    </row>
    <row r="32578" spans="1:14" x14ac:dyDescent="0.3">
      <c r="A32578" s="1" t="s">
        <v>48195</v>
      </c>
      <c r="B32578">
        <v>51</v>
      </c>
      <c r="C32578">
        <v>3</v>
      </c>
      <c r="D32578" s="1" t="s">
        <v>143</v>
      </c>
      <c r="E32578">
        <v>64527</v>
      </c>
      <c r="F32578">
        <v>1136</v>
      </c>
      <c r="G32578">
        <v>2000</v>
      </c>
      <c r="H32578" s="1" t="s">
        <v>101</v>
      </c>
      <c r="I32578">
        <v>130000</v>
      </c>
      <c r="J32578">
        <v>5</v>
      </c>
      <c r="K32578">
        <v>962</v>
      </c>
      <c r="L32578" s="1" t="s">
        <v>101</v>
      </c>
      <c r="M32578">
        <v>167.66666667000001</v>
      </c>
      <c r="N32578">
        <v>175</v>
      </c>
    </row>
    <row r="32579" spans="1:14" x14ac:dyDescent="0.3">
      <c r="A32579" s="1" t="s">
        <v>48196</v>
      </c>
      <c r="B32579">
        <v>41</v>
      </c>
      <c r="C32579">
        <v>3</v>
      </c>
      <c r="D32579" s="1" t="s">
        <v>102</v>
      </c>
      <c r="E32579">
        <v>58805</v>
      </c>
      <c r="F32579">
        <v>1127</v>
      </c>
      <c r="G32579">
        <v>1995</v>
      </c>
      <c r="H32579" s="1" t="s">
        <v>101</v>
      </c>
      <c r="I32579">
        <v>200000</v>
      </c>
      <c r="J32579">
        <v>6</v>
      </c>
      <c r="K32579">
        <v>548</v>
      </c>
      <c r="L32579" s="1" t="s">
        <v>102</v>
      </c>
      <c r="M32579">
        <v>239.41666667000001</v>
      </c>
      <c r="N32579">
        <v>50</v>
      </c>
    </row>
    <row r="32580" spans="1:14" x14ac:dyDescent="0.3">
      <c r="A32580" s="1" t="s">
        <v>48198</v>
      </c>
      <c r="B32580">
        <v>53</v>
      </c>
      <c r="C32580">
        <v>4</v>
      </c>
      <c r="D32580" s="1" t="s">
        <v>102</v>
      </c>
      <c r="E32580">
        <v>60834</v>
      </c>
      <c r="F32580">
        <v>1393</v>
      </c>
      <c r="G32580">
        <v>1995</v>
      </c>
      <c r="H32580" s="1" t="s">
        <v>101</v>
      </c>
      <c r="I32580">
        <v>500000</v>
      </c>
      <c r="J32580">
        <v>8</v>
      </c>
      <c r="K32580">
        <v>4220</v>
      </c>
      <c r="L32580" s="1" t="s">
        <v>129</v>
      </c>
      <c r="M32580">
        <v>348</v>
      </c>
      <c r="N32580">
        <v>2251.6666667</v>
      </c>
    </row>
    <row r="32581" spans="1:14" x14ac:dyDescent="0.3">
      <c r="A32581" s="1" t="s">
        <v>48200</v>
      </c>
      <c r="B32581">
        <v>34</v>
      </c>
      <c r="C32581">
        <v>4</v>
      </c>
      <c r="D32581" s="1" t="s">
        <v>102</v>
      </c>
      <c r="E32581">
        <v>60834</v>
      </c>
      <c r="F32581">
        <v>1393</v>
      </c>
      <c r="G32581">
        <v>1995</v>
      </c>
      <c r="H32581" s="1" t="s">
        <v>101</v>
      </c>
      <c r="I32581">
        <v>-6</v>
      </c>
      <c r="J32581">
        <v>7</v>
      </c>
      <c r="K32581">
        <v>1412</v>
      </c>
      <c r="L32581" s="1" t="s">
        <v>129</v>
      </c>
      <c r="M32581">
        <v>212</v>
      </c>
      <c r="N32581">
        <v>0</v>
      </c>
    </row>
    <row r="32582" spans="1:14" x14ac:dyDescent="0.3">
      <c r="A32582" s="1" t="s">
        <v>48202</v>
      </c>
      <c r="B32582">
        <v>51</v>
      </c>
      <c r="C32582">
        <v>6</v>
      </c>
      <c r="D32582" s="1" t="s">
        <v>102</v>
      </c>
      <c r="E32582">
        <v>59924</v>
      </c>
      <c r="F32582">
        <v>1349</v>
      </c>
      <c r="G32582">
        <v>1995</v>
      </c>
      <c r="H32582" s="1" t="s">
        <v>101</v>
      </c>
      <c r="I32582">
        <v>675000</v>
      </c>
      <c r="J32582">
        <v>10</v>
      </c>
      <c r="K32582">
        <v>6629</v>
      </c>
      <c r="L32582" s="1" t="s">
        <v>129</v>
      </c>
      <c r="M32582">
        <v>711.83333332999996</v>
      </c>
      <c r="N32582">
        <v>285</v>
      </c>
    </row>
    <row r="32583" spans="1:14" x14ac:dyDescent="0.3">
      <c r="A32583" s="1" t="s">
        <v>48203</v>
      </c>
      <c r="B32583">
        <v>51</v>
      </c>
      <c r="C32583">
        <v>2</v>
      </c>
      <c r="D32583" s="1" t="s">
        <v>102</v>
      </c>
      <c r="E32583">
        <v>59924</v>
      </c>
      <c r="F32583">
        <v>784</v>
      </c>
      <c r="G32583">
        <v>2000</v>
      </c>
      <c r="H32583" s="1" t="s">
        <v>101</v>
      </c>
      <c r="I32583">
        <v>175000</v>
      </c>
      <c r="J32583">
        <v>6</v>
      </c>
      <c r="K32583">
        <v>983</v>
      </c>
      <c r="L32583" s="1" t="s">
        <v>129</v>
      </c>
      <c r="M32583">
        <v>357.33333333000002</v>
      </c>
      <c r="N32583">
        <v>303.33333333000002</v>
      </c>
    </row>
    <row r="32584" spans="1:14" x14ac:dyDescent="0.3">
      <c r="A32584" s="1" t="s">
        <v>48204</v>
      </c>
      <c r="B32584">
        <v>47</v>
      </c>
      <c r="C32584">
        <v>5</v>
      </c>
      <c r="D32584" s="1" t="s">
        <v>102</v>
      </c>
      <c r="E32584">
        <v>57200</v>
      </c>
      <c r="F32584">
        <v>1175</v>
      </c>
      <c r="G32584">
        <v>1995</v>
      </c>
      <c r="H32584" s="1" t="s">
        <v>101</v>
      </c>
      <c r="I32584">
        <v>280000</v>
      </c>
      <c r="J32584">
        <v>10</v>
      </c>
      <c r="K32584">
        <v>3385</v>
      </c>
      <c r="L32584" s="1" t="s">
        <v>101</v>
      </c>
      <c r="M32584">
        <v>738.41666667000004</v>
      </c>
      <c r="N32584">
        <v>161.66666667000001</v>
      </c>
    </row>
    <row r="32585" spans="1:14" x14ac:dyDescent="0.3">
      <c r="A32585" s="1" t="s">
        <v>48205</v>
      </c>
      <c r="B32585">
        <v>63</v>
      </c>
      <c r="C32585">
        <v>2</v>
      </c>
      <c r="D32585" s="1" t="s">
        <v>102</v>
      </c>
      <c r="E32585">
        <v>57200</v>
      </c>
      <c r="F32585">
        <v>792</v>
      </c>
      <c r="G32585">
        <v>2002</v>
      </c>
      <c r="H32585" s="1" t="s">
        <v>101</v>
      </c>
      <c r="I32585">
        <v>180000</v>
      </c>
      <c r="J32585">
        <v>6</v>
      </c>
      <c r="K32585">
        <v>1085</v>
      </c>
      <c r="L32585" s="1" t="s">
        <v>101</v>
      </c>
      <c r="M32585">
        <v>252</v>
      </c>
      <c r="N32585">
        <v>63.333333332999999</v>
      </c>
    </row>
    <row r="32586" spans="1:14" x14ac:dyDescent="0.3">
      <c r="A32586" s="1" t="s">
        <v>48206</v>
      </c>
      <c r="B32586">
        <v>40</v>
      </c>
      <c r="C32586">
        <v>3</v>
      </c>
      <c r="D32586" s="1" t="s">
        <v>102</v>
      </c>
      <c r="E32586">
        <v>57200</v>
      </c>
      <c r="F32586">
        <v>1022</v>
      </c>
      <c r="G32586">
        <v>2002</v>
      </c>
      <c r="H32586" s="1" t="s">
        <v>101</v>
      </c>
      <c r="I32586">
        <v>130000</v>
      </c>
      <c r="J32586">
        <v>5</v>
      </c>
      <c r="K32586">
        <v>1251</v>
      </c>
      <c r="L32586" s="1" t="s">
        <v>101</v>
      </c>
      <c r="M32586">
        <v>227.66666667000001</v>
      </c>
      <c r="N32586">
        <v>110.75</v>
      </c>
    </row>
    <row r="32587" spans="1:14" x14ac:dyDescent="0.3">
      <c r="A32587" s="1" t="s">
        <v>48210</v>
      </c>
      <c r="B32587">
        <v>66</v>
      </c>
      <c r="C32587">
        <v>3</v>
      </c>
      <c r="D32587" s="1" t="s">
        <v>129</v>
      </c>
      <c r="E32587">
        <v>63054</v>
      </c>
      <c r="F32587">
        <v>889</v>
      </c>
      <c r="G32587">
        <v>2001</v>
      </c>
      <c r="H32587" s="1" t="s">
        <v>101</v>
      </c>
      <c r="I32587">
        <v>94000</v>
      </c>
      <c r="J32587">
        <v>6</v>
      </c>
      <c r="K32587">
        <v>1182</v>
      </c>
      <c r="L32587" s="1" t="s">
        <v>129</v>
      </c>
      <c r="M32587">
        <v>200</v>
      </c>
      <c r="N32587">
        <v>38.5</v>
      </c>
    </row>
    <row r="32588" spans="1:14" x14ac:dyDescent="0.3">
      <c r="A32588" s="1" t="s">
        <v>48211</v>
      </c>
      <c r="B32588">
        <v>54</v>
      </c>
      <c r="C32588">
        <v>4</v>
      </c>
      <c r="D32588" s="1" t="s">
        <v>102</v>
      </c>
      <c r="E32588">
        <v>64101</v>
      </c>
      <c r="F32588">
        <v>1053</v>
      </c>
      <c r="G32588">
        <v>2000</v>
      </c>
      <c r="H32588" s="1" t="s">
        <v>101</v>
      </c>
      <c r="I32588">
        <v>180000</v>
      </c>
      <c r="J32588">
        <v>8</v>
      </c>
      <c r="K32588">
        <v>380</v>
      </c>
      <c r="L32588" s="1" t="s">
        <v>129</v>
      </c>
      <c r="M32588">
        <v>211.33333332999999</v>
      </c>
      <c r="N32588">
        <v>60</v>
      </c>
    </row>
    <row r="32589" spans="1:14" x14ac:dyDescent="0.3">
      <c r="A32589" s="1" t="s">
        <v>48212</v>
      </c>
      <c r="B32589">
        <v>41</v>
      </c>
      <c r="C32589">
        <v>4</v>
      </c>
      <c r="D32589" s="1" t="s">
        <v>102</v>
      </c>
      <c r="E32589">
        <v>63062</v>
      </c>
      <c r="F32589">
        <v>1032</v>
      </c>
      <c r="G32589">
        <v>2000</v>
      </c>
      <c r="H32589" s="1" t="s">
        <v>101</v>
      </c>
      <c r="I32589">
        <v>300000</v>
      </c>
      <c r="J32589">
        <v>7</v>
      </c>
      <c r="K32589">
        <v>1684</v>
      </c>
      <c r="L32589" s="1" t="s">
        <v>102</v>
      </c>
      <c r="M32589">
        <v>322</v>
      </c>
      <c r="N32589">
        <v>75</v>
      </c>
    </row>
    <row r="32590" spans="1:14" x14ac:dyDescent="0.3">
      <c r="A32590" s="1" t="s">
        <v>48213</v>
      </c>
      <c r="B32590">
        <v>35</v>
      </c>
      <c r="C32590">
        <v>4</v>
      </c>
      <c r="D32590" s="1" t="s">
        <v>102</v>
      </c>
      <c r="E32590">
        <v>64101</v>
      </c>
      <c r="F32590">
        <v>1053</v>
      </c>
      <c r="G32590">
        <v>2000</v>
      </c>
      <c r="H32590" s="1" t="s">
        <v>101</v>
      </c>
      <c r="I32590">
        <v>150000</v>
      </c>
      <c r="J32590">
        <v>8</v>
      </c>
      <c r="K32590">
        <v>1466</v>
      </c>
      <c r="L32590" s="1" t="s">
        <v>129</v>
      </c>
      <c r="M32590">
        <v>230.25</v>
      </c>
      <c r="N32590">
        <v>91.666666667000001</v>
      </c>
    </row>
    <row r="32591" spans="1:14" x14ac:dyDescent="0.3">
      <c r="A32591" s="1" t="s">
        <v>48215</v>
      </c>
      <c r="B32591">
        <v>25</v>
      </c>
      <c r="C32591">
        <v>4</v>
      </c>
      <c r="D32591" s="1" t="s">
        <v>129</v>
      </c>
      <c r="E32591">
        <v>63391</v>
      </c>
      <c r="F32591">
        <v>978</v>
      </c>
      <c r="G32591">
        <v>2000</v>
      </c>
      <c r="H32591" s="1" t="s">
        <v>101</v>
      </c>
      <c r="I32591">
        <v>220000</v>
      </c>
      <c r="J32591">
        <v>9</v>
      </c>
      <c r="K32591">
        <v>1855</v>
      </c>
      <c r="L32591" s="1" t="s">
        <v>129</v>
      </c>
      <c r="M32591">
        <v>223.33333332999999</v>
      </c>
      <c r="N32591">
        <v>70</v>
      </c>
    </row>
    <row r="32592" spans="1:14" x14ac:dyDescent="0.3">
      <c r="A32592" s="1" t="s">
        <v>48216</v>
      </c>
      <c r="B32592">
        <v>46</v>
      </c>
      <c r="C32592">
        <v>3</v>
      </c>
      <c r="D32592" s="1" t="s">
        <v>129</v>
      </c>
      <c r="E32592">
        <v>63391</v>
      </c>
      <c r="F32592">
        <v>918</v>
      </c>
      <c r="G32592">
        <v>2000</v>
      </c>
      <c r="H32592" s="1" t="s">
        <v>101</v>
      </c>
      <c r="I32592">
        <v>185000</v>
      </c>
      <c r="J32592">
        <v>5</v>
      </c>
      <c r="K32592">
        <v>2118</v>
      </c>
      <c r="L32592" s="1" t="s">
        <v>129</v>
      </c>
      <c r="M32592">
        <v>296.83333333000002</v>
      </c>
      <c r="N32592">
        <v>54.166666667000001</v>
      </c>
    </row>
    <row r="32593" spans="1:14" x14ac:dyDescent="0.3">
      <c r="A32593" s="1" t="s">
        <v>48219</v>
      </c>
      <c r="B32593">
        <v>43</v>
      </c>
      <c r="C32593">
        <v>5</v>
      </c>
      <c r="D32593" s="1" t="s">
        <v>143</v>
      </c>
      <c r="E32593">
        <v>70998</v>
      </c>
      <c r="F32593">
        <v>1919</v>
      </c>
      <c r="G32593">
        <v>2000</v>
      </c>
      <c r="H32593" s="1" t="s">
        <v>101</v>
      </c>
      <c r="I32593">
        <v>480000</v>
      </c>
      <c r="J32593">
        <v>10</v>
      </c>
      <c r="K32593">
        <v>4055</v>
      </c>
      <c r="L32593" s="1" t="s">
        <v>129</v>
      </c>
      <c r="M32593">
        <v>622.66666667000004</v>
      </c>
      <c r="N32593">
        <v>239.58333332999999</v>
      </c>
    </row>
    <row r="32594" spans="1:14" x14ac:dyDescent="0.3">
      <c r="A32594" s="1" t="s">
        <v>48221</v>
      </c>
      <c r="B32594">
        <v>45</v>
      </c>
      <c r="C32594">
        <v>2</v>
      </c>
      <c r="D32594" s="1" t="s">
        <v>143</v>
      </c>
      <c r="E32594">
        <v>70998</v>
      </c>
      <c r="F32594">
        <v>1194</v>
      </c>
      <c r="G32594">
        <v>2001</v>
      </c>
      <c r="H32594" s="1" t="s">
        <v>101</v>
      </c>
      <c r="I32594">
        <v>425000</v>
      </c>
      <c r="J32594">
        <v>4</v>
      </c>
      <c r="K32594">
        <v>2473</v>
      </c>
      <c r="L32594" s="1" t="s">
        <v>129</v>
      </c>
      <c r="M32594">
        <v>109</v>
      </c>
      <c r="N32594">
        <v>417.5</v>
      </c>
    </row>
    <row r="32595" spans="1:14" x14ac:dyDescent="0.3">
      <c r="A32595" s="1" t="s">
        <v>48223</v>
      </c>
      <c r="B32595">
        <v>48</v>
      </c>
      <c r="C32595">
        <v>5</v>
      </c>
      <c r="D32595" s="1" t="s">
        <v>102</v>
      </c>
      <c r="E32595">
        <v>71047</v>
      </c>
      <c r="F32595">
        <v>1274</v>
      </c>
      <c r="G32595">
        <v>1995</v>
      </c>
      <c r="H32595" s="1" t="s">
        <v>101</v>
      </c>
      <c r="I32595">
        <v>350000</v>
      </c>
      <c r="J32595">
        <v>9</v>
      </c>
      <c r="K32595">
        <v>2635</v>
      </c>
      <c r="L32595" s="1" t="s">
        <v>102</v>
      </c>
      <c r="M32595">
        <v>433.66666666999998</v>
      </c>
      <c r="N32595">
        <v>110</v>
      </c>
    </row>
    <row r="32596" spans="1:14" x14ac:dyDescent="0.3">
      <c r="A32596" s="1" t="s">
        <v>48224</v>
      </c>
      <c r="B32596">
        <v>17</v>
      </c>
      <c r="C32596">
        <v>4</v>
      </c>
      <c r="D32596" s="1" t="s">
        <v>102</v>
      </c>
      <c r="E32596">
        <v>71047</v>
      </c>
      <c r="F32596">
        <v>1311</v>
      </c>
      <c r="G32596">
        <v>1995</v>
      </c>
      <c r="H32596" s="1" t="s">
        <v>101</v>
      </c>
      <c r="I32596">
        <v>400000</v>
      </c>
      <c r="J32596">
        <v>8</v>
      </c>
      <c r="K32596">
        <v>3291</v>
      </c>
      <c r="L32596" s="1" t="s">
        <v>102</v>
      </c>
      <c r="M32596">
        <v>361</v>
      </c>
      <c r="N32596">
        <v>103.33333333</v>
      </c>
    </row>
    <row r="32597" spans="1:14" x14ac:dyDescent="0.3">
      <c r="A32597" s="1" t="s">
        <v>48226</v>
      </c>
      <c r="B32597">
        <v>37</v>
      </c>
      <c r="C32597">
        <v>4</v>
      </c>
      <c r="D32597" s="1" t="s">
        <v>102</v>
      </c>
      <c r="E32597">
        <v>76918</v>
      </c>
      <c r="F32597">
        <v>1450</v>
      </c>
      <c r="G32597">
        <v>1995</v>
      </c>
      <c r="H32597" s="1" t="s">
        <v>101</v>
      </c>
      <c r="I32597">
        <v>310000</v>
      </c>
      <c r="J32597">
        <v>7</v>
      </c>
      <c r="K32597">
        <v>2130</v>
      </c>
      <c r="L32597" s="1" t="s">
        <v>129</v>
      </c>
      <c r="M32597">
        <v>303.66666666999998</v>
      </c>
      <c r="N32597">
        <v>162.5</v>
      </c>
    </row>
    <row r="32598" spans="1:14" x14ac:dyDescent="0.3">
      <c r="A32598" s="1" t="s">
        <v>48227</v>
      </c>
      <c r="B32598">
        <v>40</v>
      </c>
      <c r="C32598">
        <v>4</v>
      </c>
      <c r="D32598" s="1" t="s">
        <v>102</v>
      </c>
      <c r="E32598">
        <v>71047</v>
      </c>
      <c r="F32598">
        <v>1311</v>
      </c>
      <c r="G32598">
        <v>1995</v>
      </c>
      <c r="H32598" s="1" t="s">
        <v>101</v>
      </c>
      <c r="I32598">
        <v>220000</v>
      </c>
      <c r="J32598">
        <v>8</v>
      </c>
      <c r="K32598">
        <v>2258</v>
      </c>
      <c r="L32598" s="1" t="s">
        <v>102</v>
      </c>
      <c r="M32598">
        <v>302.5</v>
      </c>
      <c r="N32598">
        <v>46.25</v>
      </c>
    </row>
    <row r="32599" spans="1:14" x14ac:dyDescent="0.3">
      <c r="A32599" s="1" t="s">
        <v>48228</v>
      </c>
      <c r="B32599">
        <v>45</v>
      </c>
      <c r="C32599">
        <v>2</v>
      </c>
      <c r="D32599" s="1" t="s">
        <v>102</v>
      </c>
      <c r="E32599">
        <v>76918</v>
      </c>
      <c r="F32599">
        <v>935</v>
      </c>
      <c r="G32599">
        <v>1995</v>
      </c>
      <c r="H32599" s="1" t="s">
        <v>101</v>
      </c>
      <c r="I32599">
        <v>430000</v>
      </c>
      <c r="J32599">
        <v>5</v>
      </c>
      <c r="K32599">
        <v>3290</v>
      </c>
      <c r="L32599" s="1" t="s">
        <v>129</v>
      </c>
      <c r="M32599">
        <v>118.5</v>
      </c>
      <c r="N32599">
        <v>362.5</v>
      </c>
    </row>
    <row r="32600" spans="1:14" x14ac:dyDescent="0.3">
      <c r="A32600" s="1" t="s">
        <v>48229</v>
      </c>
      <c r="B32600">
        <v>35</v>
      </c>
      <c r="C32600">
        <v>4</v>
      </c>
      <c r="D32600" s="1" t="s">
        <v>143</v>
      </c>
      <c r="E32600">
        <v>70998</v>
      </c>
      <c r="F32600">
        <v>1925</v>
      </c>
      <c r="G32600">
        <v>2000</v>
      </c>
      <c r="H32600" s="1" t="s">
        <v>101</v>
      </c>
      <c r="I32600">
        <v>-6</v>
      </c>
      <c r="J32600">
        <v>8</v>
      </c>
      <c r="K32600">
        <v>2684</v>
      </c>
      <c r="L32600" s="1" t="s">
        <v>129</v>
      </c>
      <c r="M32600">
        <v>183.66666667000001</v>
      </c>
      <c r="N32600">
        <v>0</v>
      </c>
    </row>
    <row r="32601" spans="1:14" x14ac:dyDescent="0.3">
      <c r="A32601" s="1" t="s">
        <v>48231</v>
      </c>
      <c r="B32601">
        <v>41</v>
      </c>
      <c r="C32601">
        <v>5</v>
      </c>
      <c r="D32601" s="1" t="s">
        <v>143</v>
      </c>
      <c r="E32601">
        <v>70998</v>
      </c>
      <c r="F32601">
        <v>1919</v>
      </c>
      <c r="G32601">
        <v>2001</v>
      </c>
      <c r="H32601" s="1" t="s">
        <v>101</v>
      </c>
      <c r="I32601">
        <v>2465647</v>
      </c>
      <c r="J32601">
        <v>8</v>
      </c>
      <c r="K32601">
        <v>4482</v>
      </c>
      <c r="L32601" s="1" t="s">
        <v>129</v>
      </c>
      <c r="M32601">
        <v>728.5</v>
      </c>
      <c r="N32601">
        <v>431.66666666999998</v>
      </c>
    </row>
    <row r="32602" spans="1:14" x14ac:dyDescent="0.3">
      <c r="A32602" s="1" t="s">
        <v>48232</v>
      </c>
      <c r="B32602">
        <v>44</v>
      </c>
      <c r="C32602">
        <v>4</v>
      </c>
      <c r="D32602" s="1" t="s">
        <v>143</v>
      </c>
      <c r="E32602">
        <v>70998</v>
      </c>
      <c r="F32602">
        <v>1925</v>
      </c>
      <c r="G32602">
        <v>2001</v>
      </c>
      <c r="H32602" s="1" t="s">
        <v>101</v>
      </c>
      <c r="I32602">
        <v>1200000</v>
      </c>
      <c r="J32602">
        <v>9</v>
      </c>
      <c r="K32602">
        <v>6797</v>
      </c>
      <c r="L32602" s="1" t="s">
        <v>129</v>
      </c>
      <c r="M32602">
        <v>317.83333333000002</v>
      </c>
      <c r="N32602">
        <v>305</v>
      </c>
    </row>
    <row r="32603" spans="1:14" x14ac:dyDescent="0.3">
      <c r="A32603" s="1" t="s">
        <v>48234</v>
      </c>
      <c r="B32603">
        <v>62</v>
      </c>
      <c r="C32603">
        <v>3</v>
      </c>
      <c r="D32603" s="1" t="s">
        <v>102</v>
      </c>
      <c r="E32603">
        <v>53872</v>
      </c>
      <c r="F32603">
        <v>861</v>
      </c>
      <c r="G32603">
        <v>1995</v>
      </c>
      <c r="H32603" s="1" t="s">
        <v>101</v>
      </c>
      <c r="I32603">
        <v>345000</v>
      </c>
      <c r="J32603">
        <v>7</v>
      </c>
      <c r="K32603">
        <v>2714</v>
      </c>
      <c r="L32603" s="1" t="s">
        <v>122</v>
      </c>
      <c r="M32603">
        <v>424.25</v>
      </c>
      <c r="N32603">
        <v>67.833333332999999</v>
      </c>
    </row>
    <row r="32604" spans="1:14" x14ac:dyDescent="0.3">
      <c r="A32604" s="1" t="s">
        <v>48235</v>
      </c>
      <c r="B32604">
        <v>78</v>
      </c>
      <c r="C32604">
        <v>3</v>
      </c>
      <c r="D32604" s="1" t="s">
        <v>102</v>
      </c>
      <c r="E32604">
        <v>56176</v>
      </c>
      <c r="F32604">
        <v>896</v>
      </c>
      <c r="G32604">
        <v>2002</v>
      </c>
      <c r="H32604" s="1" t="s">
        <v>101</v>
      </c>
      <c r="I32604">
        <v>345000</v>
      </c>
      <c r="J32604">
        <v>7</v>
      </c>
      <c r="K32604">
        <v>702</v>
      </c>
      <c r="L32604" s="1" t="s">
        <v>143</v>
      </c>
      <c r="M32604">
        <v>265.5</v>
      </c>
      <c r="N32604">
        <v>261.25</v>
      </c>
    </row>
    <row r="32605" spans="1:14" x14ac:dyDescent="0.3">
      <c r="A32605" s="1" t="s">
        <v>48236</v>
      </c>
      <c r="B32605">
        <v>44</v>
      </c>
      <c r="C32605">
        <v>3</v>
      </c>
      <c r="D32605" s="1" t="s">
        <v>102</v>
      </c>
      <c r="E32605">
        <v>53872</v>
      </c>
      <c r="F32605">
        <v>861</v>
      </c>
      <c r="G32605">
        <v>2002</v>
      </c>
      <c r="H32605" s="1" t="s">
        <v>101</v>
      </c>
      <c r="I32605">
        <v>-6</v>
      </c>
      <c r="J32605">
        <v>6</v>
      </c>
      <c r="K32605">
        <v>1686</v>
      </c>
      <c r="L32605" s="1" t="s">
        <v>122</v>
      </c>
      <c r="M32605">
        <v>676</v>
      </c>
      <c r="N32605">
        <v>10.416666666999999</v>
      </c>
    </row>
    <row r="32606" spans="1:14" x14ac:dyDescent="0.3">
      <c r="A32606" s="1" t="s">
        <v>48237</v>
      </c>
      <c r="B32606">
        <v>-9</v>
      </c>
      <c r="C32606">
        <v>4</v>
      </c>
      <c r="D32606" s="1" t="s">
        <v>102</v>
      </c>
      <c r="E32606">
        <v>53872</v>
      </c>
      <c r="F32606">
        <v>965</v>
      </c>
      <c r="G32606">
        <v>2006</v>
      </c>
      <c r="H32606" s="1" t="s">
        <v>102</v>
      </c>
      <c r="I32606">
        <v>749900</v>
      </c>
      <c r="J32606">
        <v>6</v>
      </c>
      <c r="K32606">
        <v>-6</v>
      </c>
      <c r="L32606" s="1" t="s">
        <v>122</v>
      </c>
      <c r="M32606">
        <v>265.5</v>
      </c>
      <c r="N32606">
        <v>86.25</v>
      </c>
    </row>
    <row r="32607" spans="1:14" x14ac:dyDescent="0.3">
      <c r="A32607" s="1" t="s">
        <v>48239</v>
      </c>
      <c r="B32607">
        <v>42</v>
      </c>
      <c r="C32607">
        <v>4</v>
      </c>
      <c r="D32607" s="1" t="s">
        <v>102</v>
      </c>
      <c r="E32607">
        <v>60834</v>
      </c>
      <c r="F32607">
        <v>1393</v>
      </c>
      <c r="G32607">
        <v>2002</v>
      </c>
      <c r="H32607" s="1" t="s">
        <v>101</v>
      </c>
      <c r="I32607">
        <v>255000</v>
      </c>
      <c r="J32607">
        <v>8</v>
      </c>
      <c r="K32607">
        <v>2438</v>
      </c>
      <c r="L32607" s="1" t="s">
        <v>129</v>
      </c>
      <c r="M32607">
        <v>299.5</v>
      </c>
      <c r="N32607">
        <v>363.33333333000002</v>
      </c>
    </row>
    <row r="32608" spans="1:14" x14ac:dyDescent="0.3">
      <c r="A32608" s="1" t="s">
        <v>48240</v>
      </c>
      <c r="B32608">
        <v>-9</v>
      </c>
      <c r="C32608">
        <v>4</v>
      </c>
      <c r="D32608" s="1" t="s">
        <v>143</v>
      </c>
      <c r="E32608">
        <v>51180</v>
      </c>
      <c r="F32608">
        <v>1216</v>
      </c>
      <c r="G32608">
        <v>2002</v>
      </c>
      <c r="H32608" s="1" t="s">
        <v>102</v>
      </c>
      <c r="I32608">
        <v>612000</v>
      </c>
      <c r="J32608">
        <v>8</v>
      </c>
      <c r="K32608">
        <v>-6</v>
      </c>
      <c r="L32608" s="1" t="s">
        <v>122</v>
      </c>
      <c r="M32608">
        <v>70.833333332999999</v>
      </c>
      <c r="N32608">
        <v>100</v>
      </c>
    </row>
    <row r="32609" spans="1:14" x14ac:dyDescent="0.3">
      <c r="A32609" s="1" t="s">
        <v>48241</v>
      </c>
      <c r="B32609">
        <v>68</v>
      </c>
      <c r="C32609">
        <v>3</v>
      </c>
      <c r="D32609" s="1" t="s">
        <v>143</v>
      </c>
      <c r="E32609">
        <v>51180</v>
      </c>
      <c r="F32609">
        <v>1129</v>
      </c>
      <c r="G32609">
        <v>2001</v>
      </c>
      <c r="H32609" s="1" t="s">
        <v>101</v>
      </c>
      <c r="I32609">
        <v>600000</v>
      </c>
      <c r="J32609">
        <v>6</v>
      </c>
      <c r="K32609">
        <v>1002</v>
      </c>
      <c r="L32609" s="1" t="s">
        <v>122</v>
      </c>
      <c r="M32609">
        <v>81</v>
      </c>
      <c r="N32609">
        <v>54.166666667000001</v>
      </c>
    </row>
    <row r="32610" spans="1:14" x14ac:dyDescent="0.3">
      <c r="A32610" s="1" t="s">
        <v>48242</v>
      </c>
      <c r="B32610">
        <v>42</v>
      </c>
      <c r="C32610">
        <v>3</v>
      </c>
      <c r="D32610" s="1" t="s">
        <v>143</v>
      </c>
      <c r="E32610">
        <v>50820</v>
      </c>
      <c r="F32610">
        <v>1057</v>
      </c>
      <c r="G32610">
        <v>2002</v>
      </c>
      <c r="H32610" s="1" t="s">
        <v>101</v>
      </c>
      <c r="I32610">
        <v>400000</v>
      </c>
      <c r="J32610">
        <v>6</v>
      </c>
      <c r="K32610">
        <v>2225</v>
      </c>
      <c r="L32610" s="1" t="s">
        <v>143</v>
      </c>
      <c r="M32610">
        <v>127</v>
      </c>
      <c r="N32610">
        <v>56.666666667000001</v>
      </c>
    </row>
    <row r="32611" spans="1:14" x14ac:dyDescent="0.3">
      <c r="A32611" s="1" t="s">
        <v>48243</v>
      </c>
      <c r="B32611">
        <v>52</v>
      </c>
      <c r="C32611">
        <v>3</v>
      </c>
      <c r="D32611" s="1" t="s">
        <v>102</v>
      </c>
      <c r="E32611">
        <v>63062</v>
      </c>
      <c r="F32611">
        <v>941</v>
      </c>
      <c r="G32611">
        <v>1995</v>
      </c>
      <c r="H32611" s="1" t="s">
        <v>101</v>
      </c>
      <c r="I32611">
        <v>214000</v>
      </c>
      <c r="J32611">
        <v>7</v>
      </c>
      <c r="K32611">
        <v>1575</v>
      </c>
      <c r="L32611" s="1" t="s">
        <v>102</v>
      </c>
      <c r="M32611">
        <v>266</v>
      </c>
      <c r="N32611">
        <v>45</v>
      </c>
    </row>
    <row r="32612" spans="1:14" x14ac:dyDescent="0.3">
      <c r="A32612" s="1" t="s">
        <v>48244</v>
      </c>
      <c r="B32612">
        <v>54</v>
      </c>
      <c r="C32612">
        <v>4</v>
      </c>
      <c r="D32612" s="1" t="s">
        <v>102</v>
      </c>
      <c r="E32612">
        <v>63062</v>
      </c>
      <c r="F32612">
        <v>1032</v>
      </c>
      <c r="G32612">
        <v>1995</v>
      </c>
      <c r="H32612" s="1" t="s">
        <v>101</v>
      </c>
      <c r="I32612">
        <v>800000</v>
      </c>
      <c r="J32612">
        <v>8</v>
      </c>
      <c r="K32612">
        <v>6346</v>
      </c>
      <c r="L32612" s="1" t="s">
        <v>102</v>
      </c>
      <c r="M32612">
        <v>467.33333333000002</v>
      </c>
      <c r="N32612">
        <v>255</v>
      </c>
    </row>
    <row r="32613" spans="1:14" x14ac:dyDescent="0.3">
      <c r="A32613" s="1" t="s">
        <v>48245</v>
      </c>
      <c r="B32613">
        <v>46</v>
      </c>
      <c r="C32613">
        <v>4</v>
      </c>
      <c r="D32613" s="1" t="s">
        <v>102</v>
      </c>
      <c r="E32613">
        <v>63062</v>
      </c>
      <c r="F32613">
        <v>1032</v>
      </c>
      <c r="G32613">
        <v>1995</v>
      </c>
      <c r="H32613" s="1" t="s">
        <v>101</v>
      </c>
      <c r="I32613">
        <v>250000</v>
      </c>
      <c r="J32613">
        <v>8</v>
      </c>
      <c r="K32613">
        <v>1923</v>
      </c>
      <c r="L32613" s="1" t="s">
        <v>102</v>
      </c>
      <c r="M32613">
        <v>193</v>
      </c>
      <c r="N32613">
        <v>188.33333332999999</v>
      </c>
    </row>
    <row r="32614" spans="1:14" x14ac:dyDescent="0.3">
      <c r="A32614" s="1" t="s">
        <v>48250</v>
      </c>
      <c r="B32614">
        <v>39</v>
      </c>
      <c r="C32614">
        <v>3</v>
      </c>
      <c r="D32614" s="1" t="s">
        <v>143</v>
      </c>
      <c r="E32614">
        <v>70998</v>
      </c>
      <c r="F32614">
        <v>1669</v>
      </c>
      <c r="G32614">
        <v>2001</v>
      </c>
      <c r="H32614" s="1" t="s">
        <v>101</v>
      </c>
      <c r="I32614">
        <v>348700</v>
      </c>
      <c r="J32614">
        <v>6</v>
      </c>
      <c r="K32614">
        <v>2338</v>
      </c>
      <c r="L32614" s="1" t="s">
        <v>129</v>
      </c>
      <c r="M32614">
        <v>124</v>
      </c>
      <c r="N32614">
        <v>97.5</v>
      </c>
    </row>
    <row r="32615" spans="1:14" x14ac:dyDescent="0.3">
      <c r="A32615" s="1" t="s">
        <v>48251</v>
      </c>
      <c r="B32615">
        <v>44</v>
      </c>
      <c r="C32615">
        <v>5</v>
      </c>
      <c r="D32615" s="1" t="s">
        <v>143</v>
      </c>
      <c r="E32615">
        <v>70998</v>
      </c>
      <c r="F32615">
        <v>1919</v>
      </c>
      <c r="G32615">
        <v>2003</v>
      </c>
      <c r="H32615" s="1" t="s">
        <v>101</v>
      </c>
      <c r="I32615">
        <v>2465647</v>
      </c>
      <c r="J32615">
        <v>9</v>
      </c>
      <c r="K32615">
        <v>10337</v>
      </c>
      <c r="L32615" s="1" t="s">
        <v>129</v>
      </c>
      <c r="M32615">
        <v>404.66666666999998</v>
      </c>
      <c r="N32615">
        <v>445</v>
      </c>
    </row>
    <row r="32616" spans="1:14" x14ac:dyDescent="0.3">
      <c r="A32616" s="1" t="s">
        <v>48252</v>
      </c>
      <c r="B32616">
        <v>37</v>
      </c>
      <c r="C32616">
        <v>3</v>
      </c>
      <c r="D32616" s="1" t="s">
        <v>143</v>
      </c>
      <c r="E32616">
        <v>72505</v>
      </c>
      <c r="F32616">
        <v>1193</v>
      </c>
      <c r="G32616">
        <v>1995</v>
      </c>
      <c r="H32616" s="1" t="s">
        <v>101</v>
      </c>
      <c r="I32616">
        <v>220000</v>
      </c>
      <c r="J32616">
        <v>6</v>
      </c>
      <c r="K32616">
        <v>1540</v>
      </c>
      <c r="L32616" s="1" t="s">
        <v>129</v>
      </c>
      <c r="M32616">
        <v>277</v>
      </c>
      <c r="N32616">
        <v>100</v>
      </c>
    </row>
    <row r="32617" spans="1:14" x14ac:dyDescent="0.3">
      <c r="A32617" s="1" t="s">
        <v>48253</v>
      </c>
      <c r="B32617">
        <v>58</v>
      </c>
      <c r="C32617">
        <v>4</v>
      </c>
      <c r="D32617" s="1" t="s">
        <v>143</v>
      </c>
      <c r="E32617">
        <v>76000</v>
      </c>
      <c r="F32617">
        <v>1475</v>
      </c>
      <c r="G32617">
        <v>1995</v>
      </c>
      <c r="H32617" s="1" t="s">
        <v>101</v>
      </c>
      <c r="I32617">
        <v>325000</v>
      </c>
      <c r="J32617">
        <v>9</v>
      </c>
      <c r="K32617">
        <v>617</v>
      </c>
      <c r="L32617" s="1" t="s">
        <v>101</v>
      </c>
      <c r="M32617">
        <v>230</v>
      </c>
      <c r="N32617">
        <v>120</v>
      </c>
    </row>
    <row r="32618" spans="1:14" x14ac:dyDescent="0.3">
      <c r="A32618" s="1" t="s">
        <v>48254</v>
      </c>
      <c r="B32618">
        <v>66</v>
      </c>
      <c r="C32618">
        <v>4</v>
      </c>
      <c r="D32618" s="1" t="s">
        <v>143</v>
      </c>
      <c r="E32618">
        <v>72505</v>
      </c>
      <c r="F32618">
        <v>1395</v>
      </c>
      <c r="G32618">
        <v>1995</v>
      </c>
      <c r="H32618" s="1" t="s">
        <v>101</v>
      </c>
      <c r="I32618">
        <v>715000</v>
      </c>
      <c r="J32618">
        <v>12</v>
      </c>
      <c r="K32618">
        <v>3730</v>
      </c>
      <c r="L32618" s="1" t="s">
        <v>129</v>
      </c>
      <c r="M32618">
        <v>284.33333333000002</v>
      </c>
      <c r="N32618">
        <v>313.33333333000002</v>
      </c>
    </row>
    <row r="32619" spans="1:14" x14ac:dyDescent="0.3">
      <c r="A32619" s="1" t="s">
        <v>48255</v>
      </c>
      <c r="B32619">
        <v>44</v>
      </c>
      <c r="C32619">
        <v>4</v>
      </c>
      <c r="D32619" s="1" t="s">
        <v>129</v>
      </c>
      <c r="E32619">
        <v>62612</v>
      </c>
      <c r="F32619">
        <v>941</v>
      </c>
      <c r="G32619">
        <v>1995</v>
      </c>
      <c r="H32619" s="1" t="s">
        <v>101</v>
      </c>
      <c r="I32619">
        <v>600000</v>
      </c>
      <c r="J32619">
        <v>8</v>
      </c>
      <c r="K32619">
        <v>2005</v>
      </c>
      <c r="L32619" s="1" t="s">
        <v>102</v>
      </c>
      <c r="M32619">
        <v>243</v>
      </c>
      <c r="N32619">
        <v>100</v>
      </c>
    </row>
    <row r="32620" spans="1:14" x14ac:dyDescent="0.3">
      <c r="A32620" s="1" t="s">
        <v>48256</v>
      </c>
      <c r="B32620">
        <v>49</v>
      </c>
      <c r="C32620">
        <v>4</v>
      </c>
      <c r="D32620" s="1" t="s">
        <v>102</v>
      </c>
      <c r="E32620">
        <v>71047</v>
      </c>
      <c r="F32620">
        <v>1311</v>
      </c>
      <c r="G32620">
        <v>2001</v>
      </c>
      <c r="H32620" s="1" t="s">
        <v>101</v>
      </c>
      <c r="I32620">
        <v>650000</v>
      </c>
      <c r="J32620">
        <v>9</v>
      </c>
      <c r="K32620">
        <v>3575</v>
      </c>
      <c r="L32620" s="1" t="s">
        <v>102</v>
      </c>
      <c r="M32620">
        <v>402.33333333000002</v>
      </c>
      <c r="N32620">
        <v>162.5</v>
      </c>
    </row>
    <row r="32621" spans="1:14" x14ac:dyDescent="0.3">
      <c r="A32621" s="1" t="s">
        <v>48257</v>
      </c>
      <c r="B32621">
        <v>-9</v>
      </c>
      <c r="C32621">
        <v>3</v>
      </c>
      <c r="D32621" s="1" t="s">
        <v>102</v>
      </c>
      <c r="E32621">
        <v>76918</v>
      </c>
      <c r="F32621">
        <v>1215</v>
      </c>
      <c r="G32621">
        <v>2001</v>
      </c>
      <c r="H32621" s="1" t="s">
        <v>102</v>
      </c>
      <c r="I32621">
        <v>324000</v>
      </c>
      <c r="J32621">
        <v>7</v>
      </c>
      <c r="K32621">
        <v>-6</v>
      </c>
      <c r="L32621" s="1" t="s">
        <v>129</v>
      </c>
      <c r="M32621">
        <v>33.333333332999999</v>
      </c>
      <c r="N32621">
        <v>217.5</v>
      </c>
    </row>
    <row r="32622" spans="1:14" x14ac:dyDescent="0.3">
      <c r="A32622" s="1" t="s">
        <v>48258</v>
      </c>
      <c r="B32622">
        <v>40</v>
      </c>
      <c r="C32622">
        <v>3</v>
      </c>
      <c r="D32622" s="1" t="s">
        <v>102</v>
      </c>
      <c r="E32622">
        <v>76918</v>
      </c>
      <c r="F32622">
        <v>1215</v>
      </c>
      <c r="G32622">
        <v>2002</v>
      </c>
      <c r="H32622" s="1" t="s">
        <v>101</v>
      </c>
      <c r="I32622">
        <v>300000</v>
      </c>
      <c r="J32622">
        <v>7</v>
      </c>
      <c r="K32622">
        <v>2313</v>
      </c>
      <c r="L32622" s="1" t="s">
        <v>129</v>
      </c>
      <c r="M32622">
        <v>578.33333332999996</v>
      </c>
      <c r="N32622">
        <v>210</v>
      </c>
    </row>
    <row r="32623" spans="1:14" x14ac:dyDescent="0.3">
      <c r="A32623" s="1" t="s">
        <v>48261</v>
      </c>
      <c r="B32623">
        <v>45</v>
      </c>
      <c r="C32623">
        <v>4</v>
      </c>
      <c r="D32623" s="1" t="s">
        <v>102</v>
      </c>
      <c r="E32623">
        <v>63062</v>
      </c>
      <c r="F32623">
        <v>1032</v>
      </c>
      <c r="G32623">
        <v>2003</v>
      </c>
      <c r="H32623" s="1" t="s">
        <v>101</v>
      </c>
      <c r="I32623">
        <v>180000</v>
      </c>
      <c r="J32623">
        <v>7</v>
      </c>
      <c r="K32623">
        <v>1491</v>
      </c>
      <c r="L32623" s="1" t="s">
        <v>102</v>
      </c>
      <c r="M32623">
        <v>398.5</v>
      </c>
      <c r="N32623">
        <v>60</v>
      </c>
    </row>
    <row r="32624" spans="1:14" x14ac:dyDescent="0.3">
      <c r="A32624" s="1" t="s">
        <v>48262</v>
      </c>
      <c r="B32624">
        <v>43</v>
      </c>
      <c r="C32624">
        <v>3</v>
      </c>
      <c r="D32624" s="1" t="s">
        <v>102</v>
      </c>
      <c r="E32624">
        <v>63062</v>
      </c>
      <c r="F32624">
        <v>941</v>
      </c>
      <c r="G32624">
        <v>2001</v>
      </c>
      <c r="H32624" s="1" t="s">
        <v>101</v>
      </c>
      <c r="I32624">
        <v>650000</v>
      </c>
      <c r="J32624">
        <v>6</v>
      </c>
      <c r="K32624">
        <v>1459</v>
      </c>
      <c r="L32624" s="1" t="s">
        <v>102</v>
      </c>
      <c r="M32624">
        <v>242</v>
      </c>
      <c r="N32624">
        <v>66.666666667000001</v>
      </c>
    </row>
    <row r="32625" spans="1:14" x14ac:dyDescent="0.3">
      <c r="A32625" s="1" t="s">
        <v>48263</v>
      </c>
      <c r="B32625">
        <v>78</v>
      </c>
      <c r="C32625">
        <v>4</v>
      </c>
      <c r="D32625" s="1" t="s">
        <v>102</v>
      </c>
      <c r="E32625">
        <v>64101</v>
      </c>
      <c r="F32625">
        <v>1053</v>
      </c>
      <c r="G32625">
        <v>2002</v>
      </c>
      <c r="H32625" s="1" t="s">
        <v>101</v>
      </c>
      <c r="I32625">
        <v>250000</v>
      </c>
      <c r="J32625">
        <v>10</v>
      </c>
      <c r="K32625">
        <v>3000</v>
      </c>
      <c r="L32625" s="1" t="s">
        <v>129</v>
      </c>
      <c r="M32625">
        <v>343</v>
      </c>
      <c r="N32625">
        <v>2468.3333333</v>
      </c>
    </row>
    <row r="32626" spans="1:14" x14ac:dyDescent="0.3">
      <c r="A32626" s="1" t="s">
        <v>48264</v>
      </c>
      <c r="B32626">
        <v>33</v>
      </c>
      <c r="C32626">
        <v>5</v>
      </c>
      <c r="D32626" s="1" t="s">
        <v>102</v>
      </c>
      <c r="E32626">
        <v>64101</v>
      </c>
      <c r="F32626">
        <v>1112</v>
      </c>
      <c r="G32626">
        <v>2000</v>
      </c>
      <c r="H32626" s="1" t="s">
        <v>101</v>
      </c>
      <c r="I32626">
        <v>250000</v>
      </c>
      <c r="J32626">
        <v>9</v>
      </c>
      <c r="K32626">
        <v>1819</v>
      </c>
      <c r="L32626" s="1" t="s">
        <v>129</v>
      </c>
      <c r="M32626">
        <v>307.66666666999998</v>
      </c>
      <c r="N32626">
        <v>515.33333332999996</v>
      </c>
    </row>
    <row r="32627" spans="1:14" x14ac:dyDescent="0.3">
      <c r="A32627" s="1" t="s">
        <v>48265</v>
      </c>
      <c r="B32627">
        <v>36</v>
      </c>
      <c r="C32627">
        <v>4</v>
      </c>
      <c r="D32627" s="1" t="s">
        <v>102</v>
      </c>
      <c r="E32627">
        <v>63062</v>
      </c>
      <c r="F32627">
        <v>1032</v>
      </c>
      <c r="G32627">
        <v>2003</v>
      </c>
      <c r="H32627" s="1" t="s">
        <v>101</v>
      </c>
      <c r="I32627">
        <v>200000</v>
      </c>
      <c r="J32627">
        <v>8</v>
      </c>
      <c r="K32627">
        <v>2226</v>
      </c>
      <c r="L32627" s="1" t="s">
        <v>102</v>
      </c>
      <c r="M32627">
        <v>254.5</v>
      </c>
      <c r="N32627">
        <v>105</v>
      </c>
    </row>
    <row r="32628" spans="1:14" x14ac:dyDescent="0.3">
      <c r="A32628" s="1" t="s">
        <v>48266</v>
      </c>
      <c r="B32628">
        <v>30</v>
      </c>
      <c r="C32628">
        <v>4</v>
      </c>
      <c r="D32628" s="1" t="s">
        <v>102</v>
      </c>
      <c r="E32628">
        <v>73300</v>
      </c>
      <c r="F32628">
        <v>1398</v>
      </c>
      <c r="G32628">
        <v>1995</v>
      </c>
      <c r="H32628" s="1" t="s">
        <v>101</v>
      </c>
      <c r="I32628">
        <v>-6</v>
      </c>
      <c r="J32628">
        <v>8</v>
      </c>
      <c r="K32628">
        <v>2507</v>
      </c>
      <c r="L32628" s="1" t="s">
        <v>101</v>
      </c>
      <c r="M32628">
        <v>423</v>
      </c>
      <c r="N32628">
        <v>34.166666667000001</v>
      </c>
    </row>
    <row r="32629" spans="1:14" x14ac:dyDescent="0.3">
      <c r="A32629" s="1" t="s">
        <v>48267</v>
      </c>
      <c r="B32629">
        <v>17</v>
      </c>
      <c r="C32629">
        <v>3</v>
      </c>
      <c r="D32629" s="1" t="s">
        <v>102</v>
      </c>
      <c r="E32629">
        <v>58805</v>
      </c>
      <c r="F32629">
        <v>1127</v>
      </c>
      <c r="G32629">
        <v>1995</v>
      </c>
      <c r="H32629" s="1" t="s">
        <v>101</v>
      </c>
      <c r="I32629">
        <v>-6</v>
      </c>
      <c r="J32629">
        <v>5</v>
      </c>
      <c r="K32629">
        <v>1431</v>
      </c>
      <c r="L32629" s="1" t="s">
        <v>102</v>
      </c>
      <c r="M32629">
        <v>262</v>
      </c>
      <c r="N32629">
        <v>19.166666667000001</v>
      </c>
    </row>
    <row r="32630" spans="1:14" x14ac:dyDescent="0.3">
      <c r="A32630" s="1" t="s">
        <v>48268</v>
      </c>
      <c r="B32630">
        <v>33</v>
      </c>
      <c r="C32630">
        <v>3</v>
      </c>
      <c r="D32630" s="1" t="s">
        <v>102</v>
      </c>
      <c r="E32630">
        <v>58805</v>
      </c>
      <c r="F32630">
        <v>1127</v>
      </c>
      <c r="G32630">
        <v>1995</v>
      </c>
      <c r="H32630" s="1" t="s">
        <v>101</v>
      </c>
      <c r="I32630">
        <v>140000</v>
      </c>
      <c r="J32630">
        <v>5</v>
      </c>
      <c r="K32630">
        <v>1530</v>
      </c>
      <c r="L32630" s="1" t="s">
        <v>102</v>
      </c>
      <c r="M32630">
        <v>370</v>
      </c>
      <c r="N32630">
        <v>50</v>
      </c>
    </row>
    <row r="32631" spans="1:14" x14ac:dyDescent="0.3">
      <c r="A32631" s="1" t="s">
        <v>48270</v>
      </c>
      <c r="B32631">
        <v>41</v>
      </c>
      <c r="C32631">
        <v>3</v>
      </c>
      <c r="D32631" s="1" t="s">
        <v>129</v>
      </c>
      <c r="E32631">
        <v>68600</v>
      </c>
      <c r="F32631">
        <v>931</v>
      </c>
      <c r="G32631">
        <v>2000</v>
      </c>
      <c r="H32631" s="1" t="s">
        <v>101</v>
      </c>
      <c r="I32631">
        <v>325000</v>
      </c>
      <c r="J32631">
        <v>6</v>
      </c>
      <c r="K32631">
        <v>2769</v>
      </c>
      <c r="L32631" s="1" t="s">
        <v>101</v>
      </c>
      <c r="M32631">
        <v>500</v>
      </c>
      <c r="N32631">
        <v>77.5</v>
      </c>
    </row>
    <row r="32632" spans="1:14" x14ac:dyDescent="0.3">
      <c r="A32632" s="1" t="s">
        <v>48271</v>
      </c>
      <c r="B32632">
        <v>45</v>
      </c>
      <c r="C32632">
        <v>5</v>
      </c>
      <c r="D32632" s="1" t="s">
        <v>143</v>
      </c>
      <c r="E32632">
        <v>70998</v>
      </c>
      <c r="F32632">
        <v>1919</v>
      </c>
      <c r="G32632">
        <v>2002</v>
      </c>
      <c r="H32632" s="1" t="s">
        <v>101</v>
      </c>
      <c r="I32632">
        <v>2465647</v>
      </c>
      <c r="J32632">
        <v>9</v>
      </c>
      <c r="K32632">
        <v>10382</v>
      </c>
      <c r="L32632" s="1" t="s">
        <v>129</v>
      </c>
      <c r="M32632">
        <v>382</v>
      </c>
      <c r="N32632">
        <v>470.33333333000002</v>
      </c>
    </row>
    <row r="32633" spans="1:14" x14ac:dyDescent="0.3">
      <c r="A32633" s="1" t="s">
        <v>48274</v>
      </c>
      <c r="B32633">
        <v>57</v>
      </c>
      <c r="C32633">
        <v>2</v>
      </c>
      <c r="D32633" s="1" t="s">
        <v>129</v>
      </c>
      <c r="E32633">
        <v>74900</v>
      </c>
      <c r="F32633">
        <v>1004</v>
      </c>
      <c r="G32633">
        <v>1995</v>
      </c>
      <c r="H32633" s="1" t="s">
        <v>101</v>
      </c>
      <c r="I32633">
        <v>200000</v>
      </c>
      <c r="J32633">
        <v>6</v>
      </c>
      <c r="K32633">
        <v>632</v>
      </c>
      <c r="L32633" s="1" t="s">
        <v>101</v>
      </c>
      <c r="M32633">
        <v>144</v>
      </c>
      <c r="N32633">
        <v>58.333333332999999</v>
      </c>
    </row>
    <row r="32634" spans="1:14" x14ac:dyDescent="0.3">
      <c r="A32634" s="1" t="s">
        <v>48275</v>
      </c>
      <c r="B32634">
        <v>50</v>
      </c>
      <c r="C32634">
        <v>4</v>
      </c>
      <c r="D32634" s="1" t="s">
        <v>129</v>
      </c>
      <c r="E32634">
        <v>75280</v>
      </c>
      <c r="F32634">
        <v>1391</v>
      </c>
      <c r="G32634">
        <v>1995</v>
      </c>
      <c r="H32634" s="1" t="s">
        <v>101</v>
      </c>
      <c r="I32634">
        <v>300000</v>
      </c>
      <c r="J32634">
        <v>8</v>
      </c>
      <c r="K32634">
        <v>3010</v>
      </c>
      <c r="L32634" s="1" t="s">
        <v>129</v>
      </c>
      <c r="M32634">
        <v>380</v>
      </c>
      <c r="N32634">
        <v>50</v>
      </c>
    </row>
    <row r="32635" spans="1:14" x14ac:dyDescent="0.3">
      <c r="A32635" s="1" t="s">
        <v>48276</v>
      </c>
      <c r="B32635">
        <v>52</v>
      </c>
      <c r="C32635">
        <v>5</v>
      </c>
      <c r="D32635" s="1" t="s">
        <v>129</v>
      </c>
      <c r="E32635">
        <v>75280</v>
      </c>
      <c r="F32635">
        <v>1416</v>
      </c>
      <c r="G32635">
        <v>1995</v>
      </c>
      <c r="H32635" s="1" t="s">
        <v>101</v>
      </c>
      <c r="I32635">
        <v>325000</v>
      </c>
      <c r="J32635">
        <v>11</v>
      </c>
      <c r="K32635">
        <v>2974</v>
      </c>
      <c r="L32635" s="1" t="s">
        <v>129</v>
      </c>
      <c r="M32635">
        <v>392.83333333000002</v>
      </c>
      <c r="N32635">
        <v>85.833333332999999</v>
      </c>
    </row>
    <row r="32636" spans="1:14" x14ac:dyDescent="0.3">
      <c r="A32636" s="1" t="s">
        <v>48277</v>
      </c>
      <c r="B32636">
        <v>48</v>
      </c>
      <c r="C32636">
        <v>3</v>
      </c>
      <c r="D32636" s="1" t="s">
        <v>129</v>
      </c>
      <c r="E32636">
        <v>74900</v>
      </c>
      <c r="F32636">
        <v>1227</v>
      </c>
      <c r="G32636">
        <v>1995</v>
      </c>
      <c r="H32636" s="1" t="s">
        <v>101</v>
      </c>
      <c r="I32636">
        <v>230000</v>
      </c>
      <c r="J32636">
        <v>7</v>
      </c>
      <c r="K32636">
        <v>2452</v>
      </c>
      <c r="L32636" s="1" t="s">
        <v>101</v>
      </c>
      <c r="M32636">
        <v>341.33333333000002</v>
      </c>
      <c r="N32636">
        <v>194.16666667000001</v>
      </c>
    </row>
    <row r="32637" spans="1:14" x14ac:dyDescent="0.3">
      <c r="A32637" s="1" t="s">
        <v>48278</v>
      </c>
      <c r="B32637">
        <v>76</v>
      </c>
      <c r="C32637">
        <v>4</v>
      </c>
      <c r="D32637" s="1" t="s">
        <v>102</v>
      </c>
      <c r="E32637">
        <v>63062</v>
      </c>
      <c r="F32637">
        <v>1032</v>
      </c>
      <c r="G32637">
        <v>2001</v>
      </c>
      <c r="H32637" s="1" t="s">
        <v>101</v>
      </c>
      <c r="I32637">
        <v>300000</v>
      </c>
      <c r="J32637">
        <v>8</v>
      </c>
      <c r="K32637">
        <v>476</v>
      </c>
      <c r="L32637" s="1" t="s">
        <v>102</v>
      </c>
      <c r="M32637">
        <v>236.33333332999999</v>
      </c>
      <c r="N32637">
        <v>98.333333332999999</v>
      </c>
    </row>
    <row r="32638" spans="1:14" x14ac:dyDescent="0.3">
      <c r="A32638" s="1" t="s">
        <v>48279</v>
      </c>
      <c r="B32638">
        <v>35</v>
      </c>
      <c r="C32638">
        <v>4</v>
      </c>
      <c r="D32638" s="1" t="s">
        <v>102</v>
      </c>
      <c r="E32638">
        <v>63062</v>
      </c>
      <c r="F32638">
        <v>1032</v>
      </c>
      <c r="G32638">
        <v>2000</v>
      </c>
      <c r="H32638" s="1" t="s">
        <v>101</v>
      </c>
      <c r="I32638">
        <v>208000</v>
      </c>
      <c r="J32638">
        <v>8</v>
      </c>
      <c r="K32638">
        <v>2324</v>
      </c>
      <c r="L32638" s="1" t="s">
        <v>102</v>
      </c>
      <c r="M32638">
        <v>473.16666666999998</v>
      </c>
      <c r="N32638">
        <v>62.5</v>
      </c>
    </row>
    <row r="32639" spans="1:14" x14ac:dyDescent="0.3">
      <c r="A32639" s="1" t="s">
        <v>48280</v>
      </c>
      <c r="B32639">
        <v>41</v>
      </c>
      <c r="C32639">
        <v>3</v>
      </c>
      <c r="D32639" s="1" t="s">
        <v>102</v>
      </c>
      <c r="E32639">
        <v>63062</v>
      </c>
      <c r="F32639">
        <v>941</v>
      </c>
      <c r="G32639">
        <v>1995</v>
      </c>
      <c r="H32639" s="1" t="s">
        <v>101</v>
      </c>
      <c r="I32639">
        <v>110000</v>
      </c>
      <c r="J32639">
        <v>6</v>
      </c>
      <c r="K32639">
        <v>1121</v>
      </c>
      <c r="L32639" s="1" t="s">
        <v>102</v>
      </c>
      <c r="M32639">
        <v>145.66666667000001</v>
      </c>
      <c r="N32639">
        <v>49.166666667000001</v>
      </c>
    </row>
    <row r="32640" spans="1:14" x14ac:dyDescent="0.3">
      <c r="A32640" s="1" t="s">
        <v>48281</v>
      </c>
      <c r="B32640">
        <v>38</v>
      </c>
      <c r="C32640">
        <v>4</v>
      </c>
      <c r="D32640" s="1" t="s">
        <v>102</v>
      </c>
      <c r="E32640">
        <v>64101</v>
      </c>
      <c r="F32640">
        <v>1053</v>
      </c>
      <c r="G32640">
        <v>2001</v>
      </c>
      <c r="H32640" s="1" t="s">
        <v>101</v>
      </c>
      <c r="I32640">
        <v>305000</v>
      </c>
      <c r="J32640">
        <v>8</v>
      </c>
      <c r="K32640">
        <v>2694</v>
      </c>
      <c r="L32640" s="1" t="s">
        <v>129</v>
      </c>
      <c r="M32640">
        <v>463.66666666999998</v>
      </c>
      <c r="N32640">
        <v>135</v>
      </c>
    </row>
    <row r="32641" spans="1:14" x14ac:dyDescent="0.3">
      <c r="A32641" s="1" t="s">
        <v>48282</v>
      </c>
      <c r="B32641">
        <v>81</v>
      </c>
      <c r="C32641">
        <v>2</v>
      </c>
      <c r="D32641" s="1" t="s">
        <v>102</v>
      </c>
      <c r="E32641">
        <v>65100</v>
      </c>
      <c r="F32641">
        <v>907</v>
      </c>
      <c r="G32641">
        <v>2003</v>
      </c>
      <c r="H32641" s="1" t="s">
        <v>101</v>
      </c>
      <c r="I32641">
        <v>2465647</v>
      </c>
      <c r="J32641">
        <v>5</v>
      </c>
      <c r="K32641">
        <v>6941</v>
      </c>
      <c r="L32641" s="1" t="s">
        <v>101</v>
      </c>
      <c r="M32641">
        <v>286</v>
      </c>
      <c r="N32641">
        <v>0</v>
      </c>
    </row>
    <row r="32642" spans="1:14" x14ac:dyDescent="0.3">
      <c r="A32642" s="1" t="s">
        <v>48284</v>
      </c>
      <c r="B32642">
        <v>49</v>
      </c>
      <c r="C32642">
        <v>4</v>
      </c>
      <c r="D32642" s="1" t="s">
        <v>143</v>
      </c>
      <c r="E32642">
        <v>69968</v>
      </c>
      <c r="F32642">
        <v>1512</v>
      </c>
      <c r="G32642">
        <v>2001</v>
      </c>
      <c r="H32642" s="1" t="s">
        <v>101</v>
      </c>
      <c r="I32642">
        <v>375000</v>
      </c>
      <c r="J32642">
        <v>7</v>
      </c>
      <c r="K32642">
        <v>1718</v>
      </c>
      <c r="L32642" s="1" t="s">
        <v>129</v>
      </c>
      <c r="M32642">
        <v>334.33333333000002</v>
      </c>
      <c r="N32642">
        <v>470.33333333000002</v>
      </c>
    </row>
    <row r="32643" spans="1:14" x14ac:dyDescent="0.3">
      <c r="A32643" s="1" t="s">
        <v>48285</v>
      </c>
      <c r="B32643">
        <v>41</v>
      </c>
      <c r="C32643">
        <v>5</v>
      </c>
      <c r="D32643" s="1" t="s">
        <v>143</v>
      </c>
      <c r="E32643">
        <v>69968</v>
      </c>
      <c r="F32643">
        <v>1478</v>
      </c>
      <c r="G32643">
        <v>2003</v>
      </c>
      <c r="H32643" s="1" t="s">
        <v>101</v>
      </c>
      <c r="I32643">
        <v>500000</v>
      </c>
      <c r="J32643">
        <v>9</v>
      </c>
      <c r="K32643">
        <v>3969</v>
      </c>
      <c r="L32643" s="1" t="s">
        <v>129</v>
      </c>
      <c r="M32643">
        <v>659</v>
      </c>
      <c r="N32643">
        <v>305</v>
      </c>
    </row>
    <row r="32644" spans="1:14" x14ac:dyDescent="0.3">
      <c r="A32644" s="1" t="s">
        <v>48286</v>
      </c>
      <c r="B32644">
        <v>27</v>
      </c>
      <c r="C32644">
        <v>4</v>
      </c>
      <c r="D32644" s="1" t="s">
        <v>102</v>
      </c>
      <c r="E32644">
        <v>63062</v>
      </c>
      <c r="F32644">
        <v>1032</v>
      </c>
      <c r="G32644">
        <v>2002</v>
      </c>
      <c r="H32644" s="1" t="s">
        <v>101</v>
      </c>
      <c r="I32644">
        <v>290000</v>
      </c>
      <c r="J32644">
        <v>7</v>
      </c>
      <c r="K32644">
        <v>1840</v>
      </c>
      <c r="L32644" s="1" t="s">
        <v>102</v>
      </c>
      <c r="M32644">
        <v>406.33333333000002</v>
      </c>
      <c r="N32644">
        <v>83.333333332999999</v>
      </c>
    </row>
    <row r="32645" spans="1:14" x14ac:dyDescent="0.3">
      <c r="A32645" s="1" t="s">
        <v>48287</v>
      </c>
      <c r="B32645">
        <v>55</v>
      </c>
      <c r="C32645">
        <v>4</v>
      </c>
      <c r="D32645" s="1" t="s">
        <v>102</v>
      </c>
      <c r="E32645">
        <v>65100</v>
      </c>
      <c r="F32645">
        <v>1304</v>
      </c>
      <c r="G32645">
        <v>2002</v>
      </c>
      <c r="H32645" s="1" t="s">
        <v>101</v>
      </c>
      <c r="I32645">
        <v>200000</v>
      </c>
      <c r="J32645">
        <v>6</v>
      </c>
      <c r="K32645">
        <v>1591</v>
      </c>
      <c r="L32645" s="1" t="s">
        <v>101</v>
      </c>
      <c r="M32645">
        <v>528.08333332999996</v>
      </c>
      <c r="N32645">
        <v>75</v>
      </c>
    </row>
    <row r="32646" spans="1:14" x14ac:dyDescent="0.3">
      <c r="A32646" s="1" t="s">
        <v>48288</v>
      </c>
      <c r="B32646">
        <v>66</v>
      </c>
      <c r="C32646">
        <v>3</v>
      </c>
      <c r="D32646" s="1" t="s">
        <v>102</v>
      </c>
      <c r="E32646">
        <v>58805</v>
      </c>
      <c r="F32646">
        <v>1127</v>
      </c>
      <c r="G32646">
        <v>1995</v>
      </c>
      <c r="H32646" s="1" t="s">
        <v>101</v>
      </c>
      <c r="I32646">
        <v>300000</v>
      </c>
      <c r="J32646">
        <v>7</v>
      </c>
      <c r="K32646">
        <v>1200</v>
      </c>
      <c r="L32646" s="1" t="s">
        <v>102</v>
      </c>
      <c r="M32646">
        <v>158.08333332999999</v>
      </c>
      <c r="N32646">
        <v>83.333333332999999</v>
      </c>
    </row>
    <row r="32647" spans="1:14" x14ac:dyDescent="0.3">
      <c r="A32647" s="1" t="s">
        <v>48289</v>
      </c>
      <c r="B32647">
        <v>-9</v>
      </c>
      <c r="C32647">
        <v>3</v>
      </c>
      <c r="D32647" s="1" t="s">
        <v>102</v>
      </c>
      <c r="E32647">
        <v>60834</v>
      </c>
      <c r="F32647">
        <v>1239</v>
      </c>
      <c r="G32647">
        <v>1995</v>
      </c>
      <c r="H32647" s="1" t="s">
        <v>102</v>
      </c>
      <c r="I32647">
        <v>-6</v>
      </c>
      <c r="J32647">
        <v>5</v>
      </c>
      <c r="K32647">
        <v>-6</v>
      </c>
      <c r="L32647" s="1" t="s">
        <v>129</v>
      </c>
      <c r="M32647">
        <v>367</v>
      </c>
      <c r="N32647">
        <v>10.416666666999999</v>
      </c>
    </row>
    <row r="32648" spans="1:14" x14ac:dyDescent="0.3">
      <c r="A32648" s="1" t="s">
        <v>48291</v>
      </c>
      <c r="B32648">
        <v>48</v>
      </c>
      <c r="C32648">
        <v>3</v>
      </c>
      <c r="D32648" s="1" t="s">
        <v>102</v>
      </c>
      <c r="E32648">
        <v>51457</v>
      </c>
      <c r="F32648">
        <v>817</v>
      </c>
      <c r="G32648">
        <v>2003</v>
      </c>
      <c r="H32648" s="1" t="s">
        <v>101</v>
      </c>
      <c r="I32648">
        <v>90000</v>
      </c>
      <c r="J32648">
        <v>6</v>
      </c>
      <c r="K32648">
        <v>785</v>
      </c>
      <c r="L32648" s="1" t="s">
        <v>143</v>
      </c>
      <c r="M32648">
        <v>219</v>
      </c>
      <c r="N32648">
        <v>22.5</v>
      </c>
    </row>
    <row r="32649" spans="1:14" x14ac:dyDescent="0.3">
      <c r="A32649" s="1" t="s">
        <v>48292</v>
      </c>
      <c r="B32649">
        <v>46</v>
      </c>
      <c r="C32649">
        <v>3</v>
      </c>
      <c r="D32649" s="1" t="s">
        <v>102</v>
      </c>
      <c r="E32649">
        <v>50449</v>
      </c>
      <c r="F32649">
        <v>795</v>
      </c>
      <c r="G32649">
        <v>2004</v>
      </c>
      <c r="H32649" s="1" t="s">
        <v>101</v>
      </c>
      <c r="I32649">
        <v>450000</v>
      </c>
      <c r="J32649">
        <v>7</v>
      </c>
      <c r="K32649">
        <v>3219</v>
      </c>
      <c r="L32649" s="1" t="s">
        <v>122</v>
      </c>
      <c r="M32649">
        <v>289</v>
      </c>
      <c r="N32649">
        <v>112.5</v>
      </c>
    </row>
    <row r="32650" spans="1:14" x14ac:dyDescent="0.3">
      <c r="A32650" s="1" t="s">
        <v>48294</v>
      </c>
      <c r="B32650">
        <v>71</v>
      </c>
      <c r="C32650">
        <v>4</v>
      </c>
      <c r="D32650" s="1" t="s">
        <v>102</v>
      </c>
      <c r="E32650">
        <v>58805</v>
      </c>
      <c r="F32650">
        <v>1272</v>
      </c>
      <c r="G32650">
        <v>2001</v>
      </c>
      <c r="H32650" s="1" t="s">
        <v>101</v>
      </c>
      <c r="I32650">
        <v>1300000</v>
      </c>
      <c r="J32650">
        <v>9</v>
      </c>
      <c r="K32650">
        <v>4009</v>
      </c>
      <c r="L32650" s="1" t="s">
        <v>102</v>
      </c>
      <c r="M32650">
        <v>388.66666666999998</v>
      </c>
      <c r="N32650">
        <v>695.33333332999996</v>
      </c>
    </row>
    <row r="32651" spans="1:14" x14ac:dyDescent="0.3">
      <c r="A32651" s="1" t="s">
        <v>48296</v>
      </c>
      <c r="B32651">
        <v>42</v>
      </c>
      <c r="C32651">
        <v>5</v>
      </c>
      <c r="D32651" s="1" t="s">
        <v>102</v>
      </c>
      <c r="E32651">
        <v>76918</v>
      </c>
      <c r="F32651">
        <v>1397</v>
      </c>
      <c r="G32651">
        <v>2001</v>
      </c>
      <c r="H32651" s="1" t="s">
        <v>101</v>
      </c>
      <c r="I32651">
        <v>750000</v>
      </c>
      <c r="J32651">
        <v>10</v>
      </c>
      <c r="K32651">
        <v>7209</v>
      </c>
      <c r="L32651" s="1" t="s">
        <v>129</v>
      </c>
      <c r="M32651">
        <v>760.16666667000004</v>
      </c>
      <c r="N32651">
        <v>332.5</v>
      </c>
    </row>
    <row r="32652" spans="1:14" x14ac:dyDescent="0.3">
      <c r="A32652" s="1" t="s">
        <v>48297</v>
      </c>
      <c r="B32652">
        <v>50</v>
      </c>
      <c r="C32652">
        <v>5</v>
      </c>
      <c r="D32652" s="1" t="s">
        <v>102</v>
      </c>
      <c r="E32652">
        <v>71047</v>
      </c>
      <c r="F32652">
        <v>1274</v>
      </c>
      <c r="G32652">
        <v>2001</v>
      </c>
      <c r="H32652" s="1" t="s">
        <v>101</v>
      </c>
      <c r="I32652">
        <v>300000</v>
      </c>
      <c r="J32652">
        <v>9</v>
      </c>
      <c r="K32652">
        <v>1902</v>
      </c>
      <c r="L32652" s="1" t="s">
        <v>102</v>
      </c>
      <c r="M32652">
        <v>385.75</v>
      </c>
      <c r="N32652">
        <v>41.666666667000001</v>
      </c>
    </row>
    <row r="32653" spans="1:14" x14ac:dyDescent="0.3">
      <c r="A32653" s="1" t="s">
        <v>48298</v>
      </c>
      <c r="B32653">
        <v>52</v>
      </c>
      <c r="C32653">
        <v>4</v>
      </c>
      <c r="D32653" s="1" t="s">
        <v>101</v>
      </c>
      <c r="E32653">
        <v>77800</v>
      </c>
      <c r="F32653">
        <v>1431</v>
      </c>
      <c r="G32653">
        <v>2002</v>
      </c>
      <c r="H32653" s="1" t="s">
        <v>101</v>
      </c>
      <c r="I32653">
        <v>350000</v>
      </c>
      <c r="J32653">
        <v>8</v>
      </c>
      <c r="K32653">
        <v>1124</v>
      </c>
      <c r="L32653" s="1" t="s">
        <v>129</v>
      </c>
      <c r="M32653">
        <v>337.33333333000002</v>
      </c>
      <c r="N32653">
        <v>55</v>
      </c>
    </row>
    <row r="32654" spans="1:14" x14ac:dyDescent="0.3">
      <c r="A32654" s="1" t="s">
        <v>48299</v>
      </c>
      <c r="B32654">
        <v>29</v>
      </c>
      <c r="C32654">
        <v>3</v>
      </c>
      <c r="D32654" s="1" t="s">
        <v>143</v>
      </c>
      <c r="E32654">
        <v>65484</v>
      </c>
      <c r="F32654">
        <v>1463</v>
      </c>
      <c r="G32654">
        <v>1995</v>
      </c>
      <c r="H32654" s="1" t="s">
        <v>101</v>
      </c>
      <c r="I32654">
        <v>180000</v>
      </c>
      <c r="J32654">
        <v>6</v>
      </c>
      <c r="K32654">
        <v>1938</v>
      </c>
      <c r="L32654" s="1" t="s">
        <v>129</v>
      </c>
      <c r="M32654">
        <v>258.25</v>
      </c>
      <c r="N32654">
        <v>138.33333332999999</v>
      </c>
    </row>
    <row r="32655" spans="1:14" x14ac:dyDescent="0.3">
      <c r="A32655" s="1" t="s">
        <v>48300</v>
      </c>
      <c r="B32655">
        <v>61</v>
      </c>
      <c r="C32655">
        <v>5</v>
      </c>
      <c r="D32655" s="1" t="s">
        <v>143</v>
      </c>
      <c r="E32655">
        <v>65900</v>
      </c>
      <c r="F32655">
        <v>1469</v>
      </c>
      <c r="G32655">
        <v>1995</v>
      </c>
      <c r="H32655" s="1" t="s">
        <v>101</v>
      </c>
      <c r="I32655">
        <v>200000</v>
      </c>
      <c r="J32655">
        <v>8</v>
      </c>
      <c r="K32655">
        <v>1097</v>
      </c>
      <c r="L32655" s="1" t="s">
        <v>101</v>
      </c>
      <c r="M32655">
        <v>565</v>
      </c>
      <c r="N32655">
        <v>140</v>
      </c>
    </row>
    <row r="32656" spans="1:14" x14ac:dyDescent="0.3">
      <c r="A32656" s="1" t="s">
        <v>48302</v>
      </c>
      <c r="B32656">
        <v>38</v>
      </c>
      <c r="C32656">
        <v>4</v>
      </c>
      <c r="D32656" s="1" t="s">
        <v>129</v>
      </c>
      <c r="E32656">
        <v>62612</v>
      </c>
      <c r="F32656">
        <v>941</v>
      </c>
      <c r="G32656">
        <v>2000</v>
      </c>
      <c r="H32656" s="1" t="s">
        <v>101</v>
      </c>
      <c r="I32656">
        <v>185000</v>
      </c>
      <c r="J32656">
        <v>8</v>
      </c>
      <c r="K32656">
        <v>644</v>
      </c>
      <c r="L32656" s="1" t="s">
        <v>102</v>
      </c>
      <c r="M32656">
        <v>347.75</v>
      </c>
      <c r="N32656">
        <v>71.25</v>
      </c>
    </row>
    <row r="32657" spans="1:14" x14ac:dyDescent="0.3">
      <c r="A32657" s="1" t="s">
        <v>48303</v>
      </c>
      <c r="B32657">
        <v>37</v>
      </c>
      <c r="C32657">
        <v>3</v>
      </c>
      <c r="D32657" s="1" t="s">
        <v>129</v>
      </c>
      <c r="E32657">
        <v>62612</v>
      </c>
      <c r="F32657">
        <v>871</v>
      </c>
      <c r="G32657">
        <v>2000</v>
      </c>
      <c r="H32657" s="1" t="s">
        <v>101</v>
      </c>
      <c r="I32657">
        <v>128000</v>
      </c>
      <c r="J32657">
        <v>7</v>
      </c>
      <c r="K32657">
        <v>1632</v>
      </c>
      <c r="L32657" s="1" t="s">
        <v>102</v>
      </c>
      <c r="M32657">
        <v>397.33333333000002</v>
      </c>
      <c r="N32657">
        <v>47</v>
      </c>
    </row>
    <row r="32658" spans="1:14" x14ac:dyDescent="0.3">
      <c r="A32658" s="1" t="s">
        <v>48304</v>
      </c>
      <c r="B32658">
        <v>42</v>
      </c>
      <c r="C32658">
        <v>4</v>
      </c>
      <c r="D32658" s="1" t="s">
        <v>129</v>
      </c>
      <c r="E32658">
        <v>62612</v>
      </c>
      <c r="F32658">
        <v>941</v>
      </c>
      <c r="G32658">
        <v>2001</v>
      </c>
      <c r="H32658" s="1" t="s">
        <v>101</v>
      </c>
      <c r="I32658">
        <v>329000</v>
      </c>
      <c r="J32658">
        <v>10</v>
      </c>
      <c r="K32658">
        <v>3429</v>
      </c>
      <c r="L32658" s="1" t="s">
        <v>102</v>
      </c>
      <c r="M32658">
        <v>431.83333333000002</v>
      </c>
      <c r="N32658">
        <v>129.16666667000001</v>
      </c>
    </row>
    <row r="32659" spans="1:14" x14ac:dyDescent="0.3">
      <c r="A32659" s="1" t="s">
        <v>48305</v>
      </c>
      <c r="B32659">
        <v>48</v>
      </c>
      <c r="C32659">
        <v>3</v>
      </c>
      <c r="D32659" s="1" t="s">
        <v>129</v>
      </c>
      <c r="E32659">
        <v>63054</v>
      </c>
      <c r="F32659">
        <v>889</v>
      </c>
      <c r="G32659">
        <v>2000</v>
      </c>
      <c r="H32659" s="1" t="s">
        <v>101</v>
      </c>
      <c r="I32659">
        <v>120000</v>
      </c>
      <c r="J32659">
        <v>5</v>
      </c>
      <c r="K32659">
        <v>242</v>
      </c>
      <c r="L32659" s="1" t="s">
        <v>129</v>
      </c>
      <c r="M32659">
        <v>237</v>
      </c>
      <c r="N32659">
        <v>45.833333332999999</v>
      </c>
    </row>
    <row r="32660" spans="1:14" x14ac:dyDescent="0.3">
      <c r="A32660" s="1" t="s">
        <v>48306</v>
      </c>
      <c r="B32660">
        <v>56</v>
      </c>
      <c r="C32660">
        <v>4</v>
      </c>
      <c r="D32660" s="1" t="s">
        <v>102</v>
      </c>
      <c r="E32660">
        <v>71047</v>
      </c>
      <c r="F32660">
        <v>1311</v>
      </c>
      <c r="G32660">
        <v>2001</v>
      </c>
      <c r="H32660" s="1" t="s">
        <v>101</v>
      </c>
      <c r="I32660">
        <v>600000</v>
      </c>
      <c r="J32660">
        <v>10</v>
      </c>
      <c r="K32660">
        <v>2622</v>
      </c>
      <c r="L32660" s="1" t="s">
        <v>102</v>
      </c>
      <c r="M32660">
        <v>225.33333332999999</v>
      </c>
      <c r="N32660">
        <v>92.5</v>
      </c>
    </row>
    <row r="32661" spans="1:14" x14ac:dyDescent="0.3">
      <c r="A32661" s="1" t="s">
        <v>48308</v>
      </c>
      <c r="B32661">
        <v>56</v>
      </c>
      <c r="C32661">
        <v>3</v>
      </c>
      <c r="D32661" s="1" t="s">
        <v>102</v>
      </c>
      <c r="E32661">
        <v>71047</v>
      </c>
      <c r="F32661">
        <v>1108</v>
      </c>
      <c r="G32661">
        <v>2001</v>
      </c>
      <c r="H32661" s="1" t="s">
        <v>101</v>
      </c>
      <c r="I32661">
        <v>299000</v>
      </c>
      <c r="J32661">
        <v>7</v>
      </c>
      <c r="K32661">
        <v>1692</v>
      </c>
      <c r="L32661" s="1" t="s">
        <v>102</v>
      </c>
      <c r="M32661">
        <v>207.41666667000001</v>
      </c>
      <c r="N32661">
        <v>119.75</v>
      </c>
    </row>
    <row r="32662" spans="1:14" x14ac:dyDescent="0.3">
      <c r="A32662" s="1" t="s">
        <v>48309</v>
      </c>
      <c r="B32662">
        <v>40</v>
      </c>
      <c r="C32662">
        <v>4</v>
      </c>
      <c r="D32662" s="1" t="s">
        <v>143</v>
      </c>
      <c r="E32662">
        <v>65484</v>
      </c>
      <c r="F32662">
        <v>1719</v>
      </c>
      <c r="G32662">
        <v>1995</v>
      </c>
      <c r="H32662" s="1" t="s">
        <v>101</v>
      </c>
      <c r="I32662">
        <v>400000</v>
      </c>
      <c r="J32662">
        <v>7</v>
      </c>
      <c r="K32662">
        <v>2168</v>
      </c>
      <c r="L32662" s="1" t="s">
        <v>129</v>
      </c>
      <c r="M32662">
        <v>460.5</v>
      </c>
      <c r="N32662">
        <v>300</v>
      </c>
    </row>
    <row r="32663" spans="1:14" x14ac:dyDescent="0.3">
      <c r="A32663" s="1" t="s">
        <v>48310</v>
      </c>
      <c r="B32663">
        <v>63</v>
      </c>
      <c r="C32663">
        <v>2</v>
      </c>
      <c r="D32663" s="1" t="s">
        <v>143</v>
      </c>
      <c r="E32663">
        <v>65451</v>
      </c>
      <c r="F32663">
        <v>1104</v>
      </c>
      <c r="G32663">
        <v>1995</v>
      </c>
      <c r="H32663" s="1" t="s">
        <v>101</v>
      </c>
      <c r="I32663">
        <v>180000</v>
      </c>
      <c r="J32663">
        <v>4</v>
      </c>
      <c r="K32663">
        <v>1035</v>
      </c>
      <c r="L32663" s="1" t="s">
        <v>102</v>
      </c>
      <c r="M32663">
        <v>190.33333332999999</v>
      </c>
      <c r="N32663">
        <v>89</v>
      </c>
    </row>
    <row r="32664" spans="1:14" x14ac:dyDescent="0.3">
      <c r="A32664" s="1" t="s">
        <v>48311</v>
      </c>
      <c r="B32664">
        <v>44</v>
      </c>
      <c r="C32664">
        <v>4</v>
      </c>
      <c r="D32664" s="1" t="s">
        <v>143</v>
      </c>
      <c r="E32664">
        <v>65484</v>
      </c>
      <c r="F32664">
        <v>1719</v>
      </c>
      <c r="G32664">
        <v>1995</v>
      </c>
      <c r="H32664" s="1" t="s">
        <v>101</v>
      </c>
      <c r="I32664">
        <v>165000</v>
      </c>
      <c r="J32664">
        <v>10</v>
      </c>
      <c r="K32664">
        <v>1190</v>
      </c>
      <c r="L32664" s="1" t="s">
        <v>129</v>
      </c>
      <c r="M32664">
        <v>570.33333332999996</v>
      </c>
      <c r="N32664">
        <v>41.25</v>
      </c>
    </row>
    <row r="32665" spans="1:14" x14ac:dyDescent="0.3">
      <c r="A32665" s="1" t="s">
        <v>48312</v>
      </c>
      <c r="B32665">
        <v>-9</v>
      </c>
      <c r="C32665">
        <v>4</v>
      </c>
      <c r="D32665" s="1" t="s">
        <v>143</v>
      </c>
      <c r="E32665">
        <v>65400</v>
      </c>
      <c r="F32665">
        <v>1695</v>
      </c>
      <c r="G32665">
        <v>1995</v>
      </c>
      <c r="H32665" s="1" t="s">
        <v>102</v>
      </c>
      <c r="I32665">
        <v>210000</v>
      </c>
      <c r="J32665">
        <v>7</v>
      </c>
      <c r="K32665">
        <v>-6</v>
      </c>
      <c r="L32665" s="1" t="s">
        <v>101</v>
      </c>
      <c r="M32665">
        <v>187.5</v>
      </c>
      <c r="N32665">
        <v>345</v>
      </c>
    </row>
    <row r="32666" spans="1:14" x14ac:dyDescent="0.3">
      <c r="A32666" s="1" t="s">
        <v>48313</v>
      </c>
      <c r="B32666">
        <v>71</v>
      </c>
      <c r="C32666">
        <v>3</v>
      </c>
      <c r="D32666" s="1" t="s">
        <v>143</v>
      </c>
      <c r="E32666">
        <v>65484</v>
      </c>
      <c r="F32666">
        <v>1463</v>
      </c>
      <c r="G32666">
        <v>1995</v>
      </c>
      <c r="H32666" s="1" t="s">
        <v>101</v>
      </c>
      <c r="I32666">
        <v>150000</v>
      </c>
      <c r="J32666">
        <v>6</v>
      </c>
      <c r="K32666">
        <v>414</v>
      </c>
      <c r="L32666" s="1" t="s">
        <v>129</v>
      </c>
      <c r="M32666">
        <v>159.91666667000001</v>
      </c>
      <c r="N32666">
        <v>131.58333332999999</v>
      </c>
    </row>
    <row r="32667" spans="1:14" x14ac:dyDescent="0.3">
      <c r="A32667" s="1" t="s">
        <v>48314</v>
      </c>
      <c r="B32667">
        <v>60</v>
      </c>
      <c r="C32667">
        <v>3</v>
      </c>
      <c r="D32667" s="1" t="s">
        <v>143</v>
      </c>
      <c r="E32667">
        <v>65484</v>
      </c>
      <c r="F32667">
        <v>1463</v>
      </c>
      <c r="G32667">
        <v>1995</v>
      </c>
      <c r="H32667" s="1" t="s">
        <v>101</v>
      </c>
      <c r="I32667">
        <v>210000</v>
      </c>
      <c r="J32667">
        <v>6</v>
      </c>
      <c r="K32667">
        <v>770</v>
      </c>
      <c r="L32667" s="1" t="s">
        <v>129</v>
      </c>
      <c r="M32667">
        <v>175.33333332999999</v>
      </c>
      <c r="N32667">
        <v>52.5</v>
      </c>
    </row>
    <row r="32668" spans="1:14" x14ac:dyDescent="0.3">
      <c r="A32668" s="1" t="s">
        <v>48315</v>
      </c>
      <c r="B32668">
        <v>40</v>
      </c>
      <c r="C32668">
        <v>3</v>
      </c>
      <c r="D32668" s="1" t="s">
        <v>102</v>
      </c>
      <c r="E32668">
        <v>50449</v>
      </c>
      <c r="F32668">
        <v>795</v>
      </c>
      <c r="G32668">
        <v>2001</v>
      </c>
      <c r="H32668" s="1" t="s">
        <v>101</v>
      </c>
      <c r="I32668">
        <v>170000</v>
      </c>
      <c r="J32668">
        <v>6</v>
      </c>
      <c r="K32668">
        <v>1243</v>
      </c>
      <c r="L32668" s="1" t="s">
        <v>122</v>
      </c>
      <c r="M32668">
        <v>135</v>
      </c>
      <c r="N32668">
        <v>100</v>
      </c>
    </row>
    <row r="32669" spans="1:14" x14ac:dyDescent="0.3">
      <c r="A32669" s="1" t="s">
        <v>48316</v>
      </c>
      <c r="B32669">
        <v>31</v>
      </c>
      <c r="C32669">
        <v>5</v>
      </c>
      <c r="D32669" s="1" t="s">
        <v>143</v>
      </c>
      <c r="E32669">
        <v>65958</v>
      </c>
      <c r="F32669">
        <v>1240</v>
      </c>
      <c r="G32669">
        <v>2002</v>
      </c>
      <c r="H32669" s="1" t="s">
        <v>101</v>
      </c>
      <c r="I32669">
        <v>444000</v>
      </c>
      <c r="J32669">
        <v>8</v>
      </c>
      <c r="K32669">
        <v>2767</v>
      </c>
      <c r="L32669" s="1" t="s">
        <v>102</v>
      </c>
      <c r="M32669">
        <v>254.83333332999999</v>
      </c>
      <c r="N32669">
        <v>29.666666667000001</v>
      </c>
    </row>
    <row r="32670" spans="1:14" x14ac:dyDescent="0.3">
      <c r="A32670" s="1" t="s">
        <v>48317</v>
      </c>
      <c r="B32670">
        <v>58</v>
      </c>
      <c r="C32670">
        <v>3</v>
      </c>
      <c r="D32670" s="1" t="s">
        <v>143</v>
      </c>
      <c r="E32670">
        <v>72505</v>
      </c>
      <c r="F32670">
        <v>1193</v>
      </c>
      <c r="G32670">
        <v>2003</v>
      </c>
      <c r="H32670" s="1" t="s">
        <v>101</v>
      </c>
      <c r="I32670">
        <v>180000</v>
      </c>
      <c r="J32670">
        <v>6</v>
      </c>
      <c r="K32670">
        <v>1638</v>
      </c>
      <c r="L32670" s="1" t="s">
        <v>129</v>
      </c>
      <c r="M32670">
        <v>47</v>
      </c>
      <c r="N32670">
        <v>190</v>
      </c>
    </row>
    <row r="32671" spans="1:14" x14ac:dyDescent="0.3">
      <c r="A32671" s="1" t="s">
        <v>48320</v>
      </c>
      <c r="B32671">
        <v>30</v>
      </c>
      <c r="C32671">
        <v>3</v>
      </c>
      <c r="D32671" s="1" t="s">
        <v>102</v>
      </c>
      <c r="E32671">
        <v>73073</v>
      </c>
      <c r="F32671">
        <v>1027</v>
      </c>
      <c r="G32671">
        <v>2000</v>
      </c>
      <c r="H32671" s="1" t="s">
        <v>101</v>
      </c>
      <c r="I32671">
        <v>190000</v>
      </c>
      <c r="J32671">
        <v>5</v>
      </c>
      <c r="K32671">
        <v>1143</v>
      </c>
      <c r="L32671" s="1" t="s">
        <v>101</v>
      </c>
      <c r="M32671">
        <v>251</v>
      </c>
      <c r="N32671">
        <v>41.666666667000001</v>
      </c>
    </row>
    <row r="32672" spans="1:14" x14ac:dyDescent="0.3">
      <c r="A32672" s="1" t="s">
        <v>48321</v>
      </c>
      <c r="B32672">
        <v>49</v>
      </c>
      <c r="C32672">
        <v>4</v>
      </c>
      <c r="D32672" s="1" t="s">
        <v>102</v>
      </c>
      <c r="E32672">
        <v>63062</v>
      </c>
      <c r="F32672">
        <v>1032</v>
      </c>
      <c r="G32672">
        <v>2000</v>
      </c>
      <c r="H32672" s="1" t="s">
        <v>101</v>
      </c>
      <c r="I32672">
        <v>225000</v>
      </c>
      <c r="J32672">
        <v>7</v>
      </c>
      <c r="K32672">
        <v>1716</v>
      </c>
      <c r="L32672" s="1" t="s">
        <v>102</v>
      </c>
      <c r="M32672">
        <v>418</v>
      </c>
      <c r="N32672">
        <v>105</v>
      </c>
    </row>
    <row r="32673" spans="1:14" x14ac:dyDescent="0.3">
      <c r="A32673" s="1" t="s">
        <v>48322</v>
      </c>
      <c r="B32673">
        <v>32</v>
      </c>
      <c r="C32673">
        <v>4</v>
      </c>
      <c r="D32673" s="1" t="s">
        <v>102</v>
      </c>
      <c r="E32673">
        <v>73073</v>
      </c>
      <c r="F32673">
        <v>1079</v>
      </c>
      <c r="G32673">
        <v>2001</v>
      </c>
      <c r="H32673" s="1" t="s">
        <v>101</v>
      </c>
      <c r="I32673">
        <v>385000</v>
      </c>
      <c r="J32673">
        <v>10</v>
      </c>
      <c r="K32673">
        <v>2538</v>
      </c>
      <c r="L32673" s="1" t="s">
        <v>101</v>
      </c>
      <c r="M32673">
        <v>302.5</v>
      </c>
      <c r="N32673">
        <v>70.833333332999999</v>
      </c>
    </row>
    <row r="32674" spans="1:14" x14ac:dyDescent="0.3">
      <c r="A32674" s="1" t="s">
        <v>48323</v>
      </c>
      <c r="B32674">
        <v>40</v>
      </c>
      <c r="C32674">
        <v>3</v>
      </c>
      <c r="D32674" s="1" t="s">
        <v>102</v>
      </c>
      <c r="E32674">
        <v>64101</v>
      </c>
      <c r="F32674">
        <v>967</v>
      </c>
      <c r="G32674">
        <v>2000</v>
      </c>
      <c r="H32674" s="1" t="s">
        <v>101</v>
      </c>
      <c r="I32674">
        <v>130000</v>
      </c>
      <c r="J32674">
        <v>5</v>
      </c>
      <c r="K32674">
        <v>1314</v>
      </c>
      <c r="L32674" s="1" t="s">
        <v>129</v>
      </c>
      <c r="M32674">
        <v>247</v>
      </c>
      <c r="N32674">
        <v>131.66666667000001</v>
      </c>
    </row>
    <row r="32675" spans="1:14" x14ac:dyDescent="0.3">
      <c r="A32675" s="1" t="s">
        <v>48324</v>
      </c>
      <c r="B32675">
        <v>50</v>
      </c>
      <c r="C32675">
        <v>3</v>
      </c>
      <c r="D32675" s="1" t="s">
        <v>102</v>
      </c>
      <c r="E32675">
        <v>64101</v>
      </c>
      <c r="F32675">
        <v>967</v>
      </c>
      <c r="G32675">
        <v>2001</v>
      </c>
      <c r="H32675" s="1" t="s">
        <v>101</v>
      </c>
      <c r="I32675">
        <v>-6</v>
      </c>
      <c r="J32675">
        <v>5</v>
      </c>
      <c r="K32675">
        <v>1346</v>
      </c>
      <c r="L32675" s="1" t="s">
        <v>129</v>
      </c>
      <c r="M32675">
        <v>218</v>
      </c>
      <c r="N32675">
        <v>7.8333333332999997</v>
      </c>
    </row>
    <row r="32676" spans="1:14" x14ac:dyDescent="0.3">
      <c r="A32676" s="1" t="s">
        <v>48326</v>
      </c>
      <c r="B32676">
        <v>42</v>
      </c>
      <c r="C32676">
        <v>3</v>
      </c>
      <c r="D32676" s="1" t="s">
        <v>102</v>
      </c>
      <c r="E32676">
        <v>60834</v>
      </c>
      <c r="F32676">
        <v>1239</v>
      </c>
      <c r="G32676">
        <v>1995</v>
      </c>
      <c r="H32676" s="1" t="s">
        <v>101</v>
      </c>
      <c r="I32676">
        <v>225000</v>
      </c>
      <c r="J32676">
        <v>8</v>
      </c>
      <c r="K32676">
        <v>2184</v>
      </c>
      <c r="L32676" s="1" t="s">
        <v>129</v>
      </c>
      <c r="M32676">
        <v>194</v>
      </c>
      <c r="N32676">
        <v>111.25</v>
      </c>
    </row>
    <row r="32677" spans="1:14" x14ac:dyDescent="0.3">
      <c r="A32677" s="1" t="s">
        <v>48327</v>
      </c>
      <c r="B32677">
        <v>54</v>
      </c>
      <c r="C32677">
        <v>5</v>
      </c>
      <c r="D32677" s="1" t="s">
        <v>102</v>
      </c>
      <c r="E32677">
        <v>58805</v>
      </c>
      <c r="F32677">
        <v>1296</v>
      </c>
      <c r="G32677">
        <v>1995</v>
      </c>
      <c r="H32677" s="1" t="s">
        <v>101</v>
      </c>
      <c r="I32677">
        <v>200000</v>
      </c>
      <c r="J32677">
        <v>9</v>
      </c>
      <c r="K32677">
        <v>1039</v>
      </c>
      <c r="L32677" s="1" t="s">
        <v>102</v>
      </c>
      <c r="M32677">
        <v>749</v>
      </c>
      <c r="N32677">
        <v>105</v>
      </c>
    </row>
    <row r="32678" spans="1:14" x14ac:dyDescent="0.3">
      <c r="A32678" s="1" t="s">
        <v>48328</v>
      </c>
      <c r="B32678">
        <v>57</v>
      </c>
      <c r="C32678">
        <v>4</v>
      </c>
      <c r="D32678" s="1" t="s">
        <v>102</v>
      </c>
      <c r="E32678">
        <v>60834</v>
      </c>
      <c r="F32678">
        <v>1393</v>
      </c>
      <c r="G32678">
        <v>1995</v>
      </c>
      <c r="H32678" s="1" t="s">
        <v>101</v>
      </c>
      <c r="I32678">
        <v>300000</v>
      </c>
      <c r="J32678">
        <v>8</v>
      </c>
      <c r="K32678">
        <v>4469</v>
      </c>
      <c r="L32678" s="1" t="s">
        <v>129</v>
      </c>
      <c r="M32678">
        <v>361</v>
      </c>
      <c r="N32678">
        <v>255</v>
      </c>
    </row>
    <row r="32679" spans="1:14" x14ac:dyDescent="0.3">
      <c r="A32679" s="1" t="s">
        <v>48330</v>
      </c>
      <c r="B32679">
        <v>35</v>
      </c>
      <c r="C32679">
        <v>2</v>
      </c>
      <c r="D32679" s="1" t="s">
        <v>143</v>
      </c>
      <c r="E32679">
        <v>65484</v>
      </c>
      <c r="F32679">
        <v>1033</v>
      </c>
      <c r="G32679">
        <v>1995</v>
      </c>
      <c r="H32679" s="1" t="s">
        <v>101</v>
      </c>
      <c r="I32679">
        <v>110000</v>
      </c>
      <c r="J32679">
        <v>5</v>
      </c>
      <c r="K32679">
        <v>1674</v>
      </c>
      <c r="L32679" s="1" t="s">
        <v>129</v>
      </c>
      <c r="M32679">
        <v>257.66666666999998</v>
      </c>
      <c r="N32679">
        <v>122.5</v>
      </c>
    </row>
    <row r="32680" spans="1:14" x14ac:dyDescent="0.3">
      <c r="A32680" s="1" t="s">
        <v>48331</v>
      </c>
      <c r="B32680">
        <v>79</v>
      </c>
      <c r="C32680">
        <v>3</v>
      </c>
      <c r="D32680" s="1" t="s">
        <v>102</v>
      </c>
      <c r="E32680">
        <v>58805</v>
      </c>
      <c r="F32680">
        <v>1127</v>
      </c>
      <c r="G32680">
        <v>1995</v>
      </c>
      <c r="H32680" s="1" t="s">
        <v>101</v>
      </c>
      <c r="I32680">
        <v>250000</v>
      </c>
      <c r="J32680">
        <v>7</v>
      </c>
      <c r="K32680">
        <v>411</v>
      </c>
      <c r="L32680" s="1" t="s">
        <v>102</v>
      </c>
      <c r="M32680">
        <v>153</v>
      </c>
      <c r="N32680">
        <v>125</v>
      </c>
    </row>
    <row r="32681" spans="1:14" x14ac:dyDescent="0.3">
      <c r="A32681" s="1" t="s">
        <v>48332</v>
      </c>
      <c r="B32681">
        <v>84</v>
      </c>
      <c r="C32681">
        <v>3</v>
      </c>
      <c r="D32681" s="1" t="s">
        <v>102</v>
      </c>
      <c r="E32681">
        <v>58805</v>
      </c>
      <c r="F32681">
        <v>1127</v>
      </c>
      <c r="G32681">
        <v>2000</v>
      </c>
      <c r="H32681" s="1" t="s">
        <v>101</v>
      </c>
      <c r="I32681">
        <v>125000</v>
      </c>
      <c r="J32681">
        <v>5</v>
      </c>
      <c r="K32681">
        <v>1519</v>
      </c>
      <c r="L32681" s="1" t="s">
        <v>102</v>
      </c>
      <c r="M32681">
        <v>274</v>
      </c>
      <c r="N32681">
        <v>234.16666667000001</v>
      </c>
    </row>
    <row r="32682" spans="1:14" x14ac:dyDescent="0.3">
      <c r="A32682" s="1" t="s">
        <v>48333</v>
      </c>
      <c r="B32682">
        <v>60</v>
      </c>
      <c r="C32682">
        <v>3</v>
      </c>
      <c r="D32682" s="1" t="s">
        <v>102</v>
      </c>
      <c r="E32682">
        <v>58805</v>
      </c>
      <c r="F32682">
        <v>1127</v>
      </c>
      <c r="G32682">
        <v>2001</v>
      </c>
      <c r="H32682" s="1" t="s">
        <v>101</v>
      </c>
      <c r="I32682">
        <v>150000</v>
      </c>
      <c r="J32682">
        <v>7</v>
      </c>
      <c r="K32682">
        <v>1069</v>
      </c>
      <c r="L32682" s="1" t="s">
        <v>102</v>
      </c>
      <c r="M32682">
        <v>203.66666667000001</v>
      </c>
      <c r="N32682">
        <v>108.33333333</v>
      </c>
    </row>
    <row r="32683" spans="1:14" x14ac:dyDescent="0.3">
      <c r="A32683" s="1" t="s">
        <v>48334</v>
      </c>
      <c r="B32683">
        <v>37</v>
      </c>
      <c r="C32683">
        <v>4</v>
      </c>
      <c r="D32683" s="1" t="s">
        <v>102</v>
      </c>
      <c r="E32683">
        <v>60834</v>
      </c>
      <c r="F32683">
        <v>1393</v>
      </c>
      <c r="G32683">
        <v>2001</v>
      </c>
      <c r="H32683" s="1" t="s">
        <v>101</v>
      </c>
      <c r="I32683">
        <v>200000</v>
      </c>
      <c r="J32683">
        <v>7</v>
      </c>
      <c r="K32683">
        <v>1616</v>
      </c>
      <c r="L32683" s="1" t="s">
        <v>129</v>
      </c>
      <c r="M32683">
        <v>252</v>
      </c>
      <c r="N32683">
        <v>133.33333332999999</v>
      </c>
    </row>
    <row r="32684" spans="1:14" x14ac:dyDescent="0.3">
      <c r="A32684" s="1" t="s">
        <v>48335</v>
      </c>
      <c r="B32684">
        <v>51</v>
      </c>
      <c r="C32684">
        <v>4</v>
      </c>
      <c r="D32684" s="1" t="s">
        <v>102</v>
      </c>
      <c r="E32684">
        <v>59200</v>
      </c>
      <c r="F32684">
        <v>1447</v>
      </c>
      <c r="G32684">
        <v>2000</v>
      </c>
      <c r="H32684" s="1" t="s">
        <v>101</v>
      </c>
      <c r="I32684">
        <v>150000</v>
      </c>
      <c r="J32684">
        <v>9</v>
      </c>
      <c r="K32684">
        <v>3367</v>
      </c>
      <c r="L32684" s="1" t="s">
        <v>101</v>
      </c>
      <c r="M32684">
        <v>642</v>
      </c>
      <c r="N32684">
        <v>470.33333333000002</v>
      </c>
    </row>
    <row r="32685" spans="1:14" x14ac:dyDescent="0.3">
      <c r="A32685" s="1" t="s">
        <v>48336</v>
      </c>
      <c r="B32685">
        <v>29</v>
      </c>
      <c r="C32685">
        <v>3</v>
      </c>
      <c r="D32685" s="1" t="s">
        <v>129</v>
      </c>
      <c r="E32685">
        <v>75280</v>
      </c>
      <c r="F32685">
        <v>1231</v>
      </c>
      <c r="G32685">
        <v>1995</v>
      </c>
      <c r="H32685" s="1" t="s">
        <v>101</v>
      </c>
      <c r="I32685">
        <v>320000</v>
      </c>
      <c r="J32685">
        <v>5</v>
      </c>
      <c r="K32685">
        <v>2284</v>
      </c>
      <c r="L32685" s="1" t="s">
        <v>129</v>
      </c>
      <c r="M32685">
        <v>109</v>
      </c>
      <c r="N32685">
        <v>216.66666667000001</v>
      </c>
    </row>
    <row r="32686" spans="1:14" x14ac:dyDescent="0.3">
      <c r="A32686" s="1" t="s">
        <v>48337</v>
      </c>
      <c r="B32686">
        <v>79</v>
      </c>
      <c r="C32686">
        <v>3</v>
      </c>
      <c r="D32686" s="1" t="s">
        <v>129</v>
      </c>
      <c r="E32686">
        <v>74900</v>
      </c>
      <c r="F32686">
        <v>1227</v>
      </c>
      <c r="G32686">
        <v>1995</v>
      </c>
      <c r="H32686" s="1" t="s">
        <v>101</v>
      </c>
      <c r="I32686">
        <v>175000</v>
      </c>
      <c r="J32686">
        <v>6</v>
      </c>
      <c r="K32686">
        <v>2831</v>
      </c>
      <c r="L32686" s="1" t="s">
        <v>101</v>
      </c>
      <c r="M32686">
        <v>196</v>
      </c>
      <c r="N32686">
        <v>235</v>
      </c>
    </row>
    <row r="32687" spans="1:14" x14ac:dyDescent="0.3">
      <c r="A32687" s="1" t="s">
        <v>48338</v>
      </c>
      <c r="B32687">
        <v>32</v>
      </c>
      <c r="C32687">
        <v>3</v>
      </c>
      <c r="D32687" s="1" t="s">
        <v>129</v>
      </c>
      <c r="E32687">
        <v>74900</v>
      </c>
      <c r="F32687">
        <v>1227</v>
      </c>
      <c r="G32687">
        <v>1995</v>
      </c>
      <c r="H32687" s="1" t="s">
        <v>101</v>
      </c>
      <c r="I32687">
        <v>55000</v>
      </c>
      <c r="J32687">
        <v>7</v>
      </c>
      <c r="K32687">
        <v>903</v>
      </c>
      <c r="L32687" s="1" t="s">
        <v>101</v>
      </c>
      <c r="M32687">
        <v>308</v>
      </c>
      <c r="N32687">
        <v>58.333333332999999</v>
      </c>
    </row>
    <row r="32688" spans="1:14" x14ac:dyDescent="0.3">
      <c r="A32688" s="1" t="s">
        <v>48339</v>
      </c>
      <c r="B32688">
        <v>69</v>
      </c>
      <c r="C32688">
        <v>2</v>
      </c>
      <c r="D32688" s="1" t="s">
        <v>143</v>
      </c>
      <c r="E32688">
        <v>70998</v>
      </c>
      <c r="F32688">
        <v>1194</v>
      </c>
      <c r="G32688">
        <v>2002</v>
      </c>
      <c r="H32688" s="1" t="s">
        <v>101</v>
      </c>
      <c r="I32688">
        <v>75000</v>
      </c>
      <c r="J32688">
        <v>5</v>
      </c>
      <c r="K32688">
        <v>471</v>
      </c>
      <c r="L32688" s="1" t="s">
        <v>129</v>
      </c>
      <c r="M32688">
        <v>291.66666666999998</v>
      </c>
      <c r="N32688">
        <v>54.166666667000001</v>
      </c>
    </row>
    <row r="32689" spans="1:14" x14ac:dyDescent="0.3">
      <c r="A32689" s="1" t="s">
        <v>48341</v>
      </c>
      <c r="B32689">
        <v>33</v>
      </c>
      <c r="C32689">
        <v>5</v>
      </c>
      <c r="D32689" s="1" t="s">
        <v>143</v>
      </c>
      <c r="E32689">
        <v>70998</v>
      </c>
      <c r="F32689">
        <v>1919</v>
      </c>
      <c r="G32689">
        <v>2002</v>
      </c>
      <c r="H32689" s="1" t="s">
        <v>101</v>
      </c>
      <c r="I32689">
        <v>750000</v>
      </c>
      <c r="J32689">
        <v>8</v>
      </c>
      <c r="K32689">
        <v>2792</v>
      </c>
      <c r="L32689" s="1" t="s">
        <v>129</v>
      </c>
      <c r="M32689">
        <v>317</v>
      </c>
      <c r="N32689">
        <v>362.5</v>
      </c>
    </row>
    <row r="32690" spans="1:14" x14ac:dyDescent="0.3">
      <c r="A32690" s="1" t="s">
        <v>48342</v>
      </c>
      <c r="B32690">
        <v>66</v>
      </c>
      <c r="C32690">
        <v>4</v>
      </c>
      <c r="D32690" s="1" t="s">
        <v>143</v>
      </c>
      <c r="E32690">
        <v>70998</v>
      </c>
      <c r="F32690">
        <v>1925</v>
      </c>
      <c r="G32690">
        <v>2003</v>
      </c>
      <c r="H32690" s="1" t="s">
        <v>101</v>
      </c>
      <c r="I32690">
        <v>418000</v>
      </c>
      <c r="J32690">
        <v>8</v>
      </c>
      <c r="K32690">
        <v>3967</v>
      </c>
      <c r="L32690" s="1" t="s">
        <v>129</v>
      </c>
      <c r="M32690">
        <v>308.16666666999998</v>
      </c>
      <c r="N32690">
        <v>58.333333332999999</v>
      </c>
    </row>
    <row r="32691" spans="1:14" x14ac:dyDescent="0.3">
      <c r="A32691" s="1" t="s">
        <v>48343</v>
      </c>
      <c r="B32691">
        <v>67</v>
      </c>
      <c r="C32691">
        <v>3</v>
      </c>
      <c r="D32691" s="1" t="s">
        <v>143</v>
      </c>
      <c r="E32691">
        <v>69160</v>
      </c>
      <c r="F32691">
        <v>1292</v>
      </c>
      <c r="G32691">
        <v>1995</v>
      </c>
      <c r="H32691" s="1" t="s">
        <v>101</v>
      </c>
      <c r="I32691">
        <v>305000</v>
      </c>
      <c r="J32691">
        <v>6</v>
      </c>
      <c r="K32691">
        <v>1140</v>
      </c>
      <c r="L32691" s="1" t="s">
        <v>102</v>
      </c>
      <c r="M32691">
        <v>269</v>
      </c>
      <c r="N32691">
        <v>83.333333332999999</v>
      </c>
    </row>
    <row r="32692" spans="1:14" x14ac:dyDescent="0.3">
      <c r="A32692" s="1" t="s">
        <v>48344</v>
      </c>
      <c r="B32692">
        <v>52</v>
      </c>
      <c r="C32692">
        <v>3</v>
      </c>
      <c r="D32692" s="1" t="s">
        <v>143</v>
      </c>
      <c r="E32692">
        <v>69968</v>
      </c>
      <c r="F32692">
        <v>1285</v>
      </c>
      <c r="G32692">
        <v>1995</v>
      </c>
      <c r="H32692" s="1" t="s">
        <v>101</v>
      </c>
      <c r="I32692">
        <v>280000</v>
      </c>
      <c r="J32692">
        <v>7</v>
      </c>
      <c r="K32692">
        <v>1771</v>
      </c>
      <c r="L32692" s="1" t="s">
        <v>129</v>
      </c>
      <c r="M32692">
        <v>282.16666666999998</v>
      </c>
      <c r="N32692">
        <v>48.5</v>
      </c>
    </row>
    <row r="32693" spans="1:14" x14ac:dyDescent="0.3">
      <c r="A32693" s="1" t="s">
        <v>48345</v>
      </c>
      <c r="B32693">
        <v>57</v>
      </c>
      <c r="C32693">
        <v>3</v>
      </c>
      <c r="D32693" s="1" t="s">
        <v>143</v>
      </c>
      <c r="E32693">
        <v>69160</v>
      </c>
      <c r="F32693">
        <v>1292</v>
      </c>
      <c r="G32693">
        <v>1995</v>
      </c>
      <c r="H32693" s="1" t="s">
        <v>101</v>
      </c>
      <c r="I32693">
        <v>265000</v>
      </c>
      <c r="J32693">
        <v>8</v>
      </c>
      <c r="K32693">
        <v>554</v>
      </c>
      <c r="L32693" s="1" t="s">
        <v>102</v>
      </c>
      <c r="M32693">
        <v>218.66666667000001</v>
      </c>
      <c r="N32693">
        <v>68.333333332999999</v>
      </c>
    </row>
    <row r="32694" spans="1:14" x14ac:dyDescent="0.3">
      <c r="A32694" s="1" t="s">
        <v>48346</v>
      </c>
      <c r="B32694">
        <v>48</v>
      </c>
      <c r="C32694">
        <v>5</v>
      </c>
      <c r="D32694" s="1" t="s">
        <v>143</v>
      </c>
      <c r="E32694">
        <v>70998</v>
      </c>
      <c r="F32694">
        <v>1919</v>
      </c>
      <c r="G32694">
        <v>2000</v>
      </c>
      <c r="H32694" s="1" t="s">
        <v>101</v>
      </c>
      <c r="I32694">
        <v>370000</v>
      </c>
      <c r="J32694">
        <v>8</v>
      </c>
      <c r="K32694">
        <v>3251</v>
      </c>
      <c r="L32694" s="1" t="s">
        <v>129</v>
      </c>
      <c r="M32694">
        <v>391.66666666999998</v>
      </c>
      <c r="N32694">
        <v>92.5</v>
      </c>
    </row>
    <row r="32695" spans="1:14" x14ac:dyDescent="0.3">
      <c r="A32695" s="1" t="s">
        <v>48347</v>
      </c>
      <c r="B32695">
        <v>47</v>
      </c>
      <c r="C32695">
        <v>4</v>
      </c>
      <c r="D32695" s="1" t="s">
        <v>102</v>
      </c>
      <c r="E32695">
        <v>59924</v>
      </c>
      <c r="F32695">
        <v>1182</v>
      </c>
      <c r="G32695">
        <v>1995</v>
      </c>
      <c r="H32695" s="1" t="s">
        <v>101</v>
      </c>
      <c r="I32695">
        <v>600000</v>
      </c>
      <c r="J32695">
        <v>10</v>
      </c>
      <c r="K32695">
        <v>4486</v>
      </c>
      <c r="L32695" s="1" t="s">
        <v>129</v>
      </c>
      <c r="M32695">
        <v>307.5</v>
      </c>
      <c r="N32695">
        <v>195</v>
      </c>
    </row>
    <row r="32696" spans="1:14" x14ac:dyDescent="0.3">
      <c r="A32696" s="1" t="s">
        <v>48348</v>
      </c>
      <c r="B32696">
        <v>40</v>
      </c>
      <c r="C32696">
        <v>4</v>
      </c>
      <c r="D32696" s="1" t="s">
        <v>102</v>
      </c>
      <c r="E32696">
        <v>59924</v>
      </c>
      <c r="F32696">
        <v>1182</v>
      </c>
      <c r="G32696">
        <v>1995</v>
      </c>
      <c r="H32696" s="1" t="s">
        <v>101</v>
      </c>
      <c r="I32696">
        <v>230000</v>
      </c>
      <c r="J32696">
        <v>8</v>
      </c>
      <c r="K32696">
        <v>1919</v>
      </c>
      <c r="L32696" s="1" t="s">
        <v>129</v>
      </c>
      <c r="M32696">
        <v>467.66666666999998</v>
      </c>
      <c r="N32696">
        <v>93.333333332999999</v>
      </c>
    </row>
    <row r="32697" spans="1:14" x14ac:dyDescent="0.3">
      <c r="A32697" s="1" t="s">
        <v>48350</v>
      </c>
      <c r="B32697">
        <v>49</v>
      </c>
      <c r="C32697">
        <v>5</v>
      </c>
      <c r="D32697" s="1" t="s">
        <v>102</v>
      </c>
      <c r="E32697">
        <v>59924</v>
      </c>
      <c r="F32697">
        <v>1194</v>
      </c>
      <c r="G32697">
        <v>1995</v>
      </c>
      <c r="H32697" s="1" t="s">
        <v>101</v>
      </c>
      <c r="I32697">
        <v>200000</v>
      </c>
      <c r="J32697">
        <v>10</v>
      </c>
      <c r="K32697">
        <v>871</v>
      </c>
      <c r="L32697" s="1" t="s">
        <v>129</v>
      </c>
      <c r="M32697">
        <v>317.33333333000002</v>
      </c>
      <c r="N32697">
        <v>118.33333333</v>
      </c>
    </row>
    <row r="32698" spans="1:14" x14ac:dyDescent="0.3">
      <c r="A32698" s="1" t="s">
        <v>48352</v>
      </c>
      <c r="B32698">
        <v>55</v>
      </c>
      <c r="C32698">
        <v>4</v>
      </c>
      <c r="D32698" s="1" t="s">
        <v>143</v>
      </c>
      <c r="E32698">
        <v>65484</v>
      </c>
      <c r="F32698">
        <v>1719</v>
      </c>
      <c r="G32698">
        <v>2001</v>
      </c>
      <c r="H32698" s="1" t="s">
        <v>101</v>
      </c>
      <c r="I32698">
        <v>650000</v>
      </c>
      <c r="J32698">
        <v>9</v>
      </c>
      <c r="K32698">
        <v>3652</v>
      </c>
      <c r="L32698" s="1" t="s">
        <v>129</v>
      </c>
      <c r="M32698">
        <v>445</v>
      </c>
      <c r="N32698">
        <v>367.5</v>
      </c>
    </row>
    <row r="32699" spans="1:14" x14ac:dyDescent="0.3">
      <c r="A32699" s="1" t="s">
        <v>48353</v>
      </c>
      <c r="B32699">
        <v>57</v>
      </c>
      <c r="C32699">
        <v>3</v>
      </c>
      <c r="D32699" s="1" t="s">
        <v>102</v>
      </c>
      <c r="E32699">
        <v>57200</v>
      </c>
      <c r="F32699">
        <v>1022</v>
      </c>
      <c r="G32699">
        <v>2002</v>
      </c>
      <c r="H32699" s="1" t="s">
        <v>101</v>
      </c>
      <c r="I32699">
        <v>190000</v>
      </c>
      <c r="J32699">
        <v>8</v>
      </c>
      <c r="K32699">
        <v>1906</v>
      </c>
      <c r="L32699" s="1" t="s">
        <v>101</v>
      </c>
      <c r="M32699">
        <v>440.75</v>
      </c>
      <c r="N32699">
        <v>60</v>
      </c>
    </row>
    <row r="32700" spans="1:14" x14ac:dyDescent="0.3">
      <c r="A32700" s="1" t="s">
        <v>48354</v>
      </c>
      <c r="B32700">
        <v>28</v>
      </c>
      <c r="C32700">
        <v>3</v>
      </c>
      <c r="D32700" s="1" t="s">
        <v>102</v>
      </c>
      <c r="E32700">
        <v>57200</v>
      </c>
      <c r="F32700">
        <v>1022</v>
      </c>
      <c r="G32700">
        <v>2003</v>
      </c>
      <c r="H32700" s="1" t="s">
        <v>101</v>
      </c>
      <c r="I32700">
        <v>-6</v>
      </c>
      <c r="J32700">
        <v>5</v>
      </c>
      <c r="K32700">
        <v>1423</v>
      </c>
      <c r="L32700" s="1" t="s">
        <v>101</v>
      </c>
      <c r="M32700">
        <v>211</v>
      </c>
      <c r="N32700">
        <v>16.666666667000001</v>
      </c>
    </row>
    <row r="32701" spans="1:14" x14ac:dyDescent="0.3">
      <c r="A32701" s="1" t="s">
        <v>48355</v>
      </c>
      <c r="B32701">
        <v>39</v>
      </c>
      <c r="C32701">
        <v>4</v>
      </c>
      <c r="D32701" s="1" t="s">
        <v>102</v>
      </c>
      <c r="E32701">
        <v>64101</v>
      </c>
      <c r="F32701">
        <v>1053</v>
      </c>
      <c r="G32701">
        <v>2001</v>
      </c>
      <c r="H32701" s="1" t="s">
        <v>101</v>
      </c>
      <c r="I32701">
        <v>180000</v>
      </c>
      <c r="J32701">
        <v>10</v>
      </c>
      <c r="K32701">
        <v>1804</v>
      </c>
      <c r="L32701" s="1" t="s">
        <v>129</v>
      </c>
      <c r="M32701">
        <v>347</v>
      </c>
      <c r="N32701">
        <v>60</v>
      </c>
    </row>
    <row r="32702" spans="1:14" x14ac:dyDescent="0.3">
      <c r="A32702" s="1" t="s">
        <v>48356</v>
      </c>
      <c r="B32702">
        <v>27</v>
      </c>
      <c r="C32702">
        <v>3</v>
      </c>
      <c r="D32702" s="1" t="s">
        <v>102</v>
      </c>
      <c r="E32702">
        <v>60834</v>
      </c>
      <c r="F32702">
        <v>1239</v>
      </c>
      <c r="G32702">
        <v>2001</v>
      </c>
      <c r="H32702" s="1" t="s">
        <v>101</v>
      </c>
      <c r="I32702">
        <v>-6</v>
      </c>
      <c r="J32702">
        <v>5</v>
      </c>
      <c r="K32702">
        <v>1500</v>
      </c>
      <c r="L32702" s="1" t="s">
        <v>129</v>
      </c>
      <c r="M32702">
        <v>0</v>
      </c>
      <c r="N32702">
        <v>0</v>
      </c>
    </row>
    <row r="32703" spans="1:14" x14ac:dyDescent="0.3">
      <c r="A32703" s="1" t="s">
        <v>48357</v>
      </c>
      <c r="B32703">
        <v>81</v>
      </c>
      <c r="C32703">
        <v>3</v>
      </c>
      <c r="D32703" s="1" t="s">
        <v>102</v>
      </c>
      <c r="E32703">
        <v>60834</v>
      </c>
      <c r="F32703">
        <v>1239</v>
      </c>
      <c r="G32703">
        <v>2001</v>
      </c>
      <c r="H32703" s="1" t="s">
        <v>101</v>
      </c>
      <c r="I32703">
        <v>225000</v>
      </c>
      <c r="J32703">
        <v>6</v>
      </c>
      <c r="K32703">
        <v>996</v>
      </c>
      <c r="L32703" s="1" t="s">
        <v>129</v>
      </c>
      <c r="M32703">
        <v>307.33333333000002</v>
      </c>
      <c r="N32703">
        <v>388.33333333000002</v>
      </c>
    </row>
    <row r="32704" spans="1:14" x14ac:dyDescent="0.3">
      <c r="A32704" s="1" t="s">
        <v>48358</v>
      </c>
      <c r="B32704">
        <v>79</v>
      </c>
      <c r="C32704">
        <v>2</v>
      </c>
      <c r="D32704" s="1" t="s">
        <v>102</v>
      </c>
      <c r="E32704">
        <v>60834</v>
      </c>
      <c r="F32704">
        <v>950</v>
      </c>
      <c r="G32704">
        <v>2001</v>
      </c>
      <c r="H32704" s="1" t="s">
        <v>101</v>
      </c>
      <c r="I32704">
        <v>225000</v>
      </c>
      <c r="J32704">
        <v>4</v>
      </c>
      <c r="K32704">
        <v>965</v>
      </c>
      <c r="L32704" s="1" t="s">
        <v>129</v>
      </c>
      <c r="M32704">
        <v>285.25</v>
      </c>
      <c r="N32704">
        <v>463.33333333000002</v>
      </c>
    </row>
    <row r="32705" spans="1:14" x14ac:dyDescent="0.3">
      <c r="A32705" s="1" t="s">
        <v>48359</v>
      </c>
      <c r="B32705">
        <v>85</v>
      </c>
      <c r="C32705">
        <v>4</v>
      </c>
      <c r="D32705" s="1" t="s">
        <v>102</v>
      </c>
      <c r="E32705">
        <v>60834</v>
      </c>
      <c r="F32705">
        <v>1393</v>
      </c>
      <c r="G32705">
        <v>2002</v>
      </c>
      <c r="H32705" s="1" t="s">
        <v>101</v>
      </c>
      <c r="I32705">
        <v>425000</v>
      </c>
      <c r="J32705">
        <v>8</v>
      </c>
      <c r="K32705">
        <v>2341</v>
      </c>
      <c r="L32705" s="1" t="s">
        <v>129</v>
      </c>
      <c r="M32705">
        <v>306</v>
      </c>
      <c r="N32705">
        <v>655</v>
      </c>
    </row>
    <row r="32706" spans="1:14" x14ac:dyDescent="0.3">
      <c r="A32706" s="1" t="s">
        <v>48361</v>
      </c>
      <c r="B32706">
        <v>40</v>
      </c>
      <c r="C32706">
        <v>3</v>
      </c>
      <c r="D32706" s="1" t="s">
        <v>102</v>
      </c>
      <c r="E32706">
        <v>50449</v>
      </c>
      <c r="F32706">
        <v>795</v>
      </c>
      <c r="G32706">
        <v>2000</v>
      </c>
      <c r="H32706" s="1" t="s">
        <v>101</v>
      </c>
      <c r="I32706">
        <v>135000</v>
      </c>
      <c r="J32706">
        <v>5</v>
      </c>
      <c r="K32706">
        <v>999</v>
      </c>
      <c r="L32706" s="1" t="s">
        <v>122</v>
      </c>
      <c r="M32706">
        <v>182</v>
      </c>
      <c r="N32706">
        <v>258.33333333000002</v>
      </c>
    </row>
    <row r="32707" spans="1:14" x14ac:dyDescent="0.3">
      <c r="A32707" s="1" t="s">
        <v>48362</v>
      </c>
      <c r="B32707">
        <v>66</v>
      </c>
      <c r="C32707">
        <v>2</v>
      </c>
      <c r="D32707" s="1" t="s">
        <v>102</v>
      </c>
      <c r="E32707">
        <v>60834</v>
      </c>
      <c r="F32707">
        <v>950</v>
      </c>
      <c r="G32707">
        <v>2002</v>
      </c>
      <c r="H32707" s="1" t="s">
        <v>101</v>
      </c>
      <c r="I32707">
        <v>50000</v>
      </c>
      <c r="J32707">
        <v>4</v>
      </c>
      <c r="K32707">
        <v>3880</v>
      </c>
      <c r="L32707" s="1" t="s">
        <v>129</v>
      </c>
      <c r="M32707">
        <v>179</v>
      </c>
      <c r="N32707">
        <v>12.5</v>
      </c>
    </row>
    <row r="32708" spans="1:14" x14ac:dyDescent="0.3">
      <c r="A32708" s="1" t="s">
        <v>48363</v>
      </c>
      <c r="B32708">
        <v>72</v>
      </c>
      <c r="C32708">
        <v>3</v>
      </c>
      <c r="D32708" s="1" t="s">
        <v>102</v>
      </c>
      <c r="E32708">
        <v>60834</v>
      </c>
      <c r="F32708">
        <v>1239</v>
      </c>
      <c r="G32708">
        <v>2002</v>
      </c>
      <c r="H32708" s="1" t="s">
        <v>101</v>
      </c>
      <c r="I32708">
        <v>500000</v>
      </c>
      <c r="J32708">
        <v>6</v>
      </c>
      <c r="K32708">
        <v>1886</v>
      </c>
      <c r="L32708" s="1" t="s">
        <v>129</v>
      </c>
      <c r="M32708">
        <v>321.33333333000002</v>
      </c>
      <c r="N32708">
        <v>348.33333333000002</v>
      </c>
    </row>
    <row r="32709" spans="1:14" x14ac:dyDescent="0.3">
      <c r="A32709" s="1" t="s">
        <v>48365</v>
      </c>
      <c r="B32709">
        <v>-9</v>
      </c>
      <c r="C32709">
        <v>5</v>
      </c>
      <c r="D32709" s="1" t="s">
        <v>129</v>
      </c>
      <c r="E32709">
        <v>62612</v>
      </c>
      <c r="F32709">
        <v>1002</v>
      </c>
      <c r="G32709">
        <v>2000</v>
      </c>
      <c r="H32709" s="1" t="s">
        <v>102</v>
      </c>
      <c r="I32709">
        <v>499500</v>
      </c>
      <c r="J32709">
        <v>10</v>
      </c>
      <c r="K32709">
        <v>-6</v>
      </c>
      <c r="L32709" s="1" t="s">
        <v>102</v>
      </c>
      <c r="M32709">
        <v>85.833333332999999</v>
      </c>
      <c r="N32709">
        <v>41.666666667000001</v>
      </c>
    </row>
    <row r="32710" spans="1:14" x14ac:dyDescent="0.3">
      <c r="A32710" s="1" t="s">
        <v>48367</v>
      </c>
      <c r="B32710">
        <v>-9</v>
      </c>
      <c r="C32710">
        <v>3</v>
      </c>
      <c r="D32710" s="1" t="s">
        <v>129</v>
      </c>
      <c r="E32710">
        <v>63054</v>
      </c>
      <c r="F32710">
        <v>889</v>
      </c>
      <c r="G32710">
        <v>2000</v>
      </c>
      <c r="H32710" s="1" t="s">
        <v>102</v>
      </c>
      <c r="I32710">
        <v>154900</v>
      </c>
      <c r="J32710">
        <v>5</v>
      </c>
      <c r="K32710">
        <v>-6</v>
      </c>
      <c r="L32710" s="1" t="s">
        <v>129</v>
      </c>
      <c r="M32710">
        <v>172.16666667000001</v>
      </c>
      <c r="N32710">
        <v>40.5</v>
      </c>
    </row>
    <row r="32711" spans="1:14" x14ac:dyDescent="0.3">
      <c r="A32711" s="1" t="s">
        <v>48370</v>
      </c>
      <c r="B32711">
        <v>36</v>
      </c>
      <c r="C32711">
        <v>4</v>
      </c>
      <c r="D32711" s="1" t="s">
        <v>143</v>
      </c>
      <c r="E32711">
        <v>69160</v>
      </c>
      <c r="F32711">
        <v>1497</v>
      </c>
      <c r="G32711">
        <v>2001</v>
      </c>
      <c r="H32711" s="1" t="s">
        <v>101</v>
      </c>
      <c r="I32711">
        <v>400000</v>
      </c>
      <c r="J32711">
        <v>7</v>
      </c>
      <c r="K32711">
        <v>1826</v>
      </c>
      <c r="L32711" s="1" t="s">
        <v>102</v>
      </c>
      <c r="M32711">
        <v>206.33333332999999</v>
      </c>
      <c r="N32711">
        <v>100</v>
      </c>
    </row>
    <row r="32712" spans="1:14" x14ac:dyDescent="0.3">
      <c r="A32712" s="1" t="s">
        <v>48371</v>
      </c>
      <c r="B32712">
        <v>22</v>
      </c>
      <c r="C32712">
        <v>3</v>
      </c>
      <c r="D32712" s="1" t="s">
        <v>143</v>
      </c>
      <c r="E32712">
        <v>69968</v>
      </c>
      <c r="F32712">
        <v>1285</v>
      </c>
      <c r="G32712">
        <v>2001</v>
      </c>
      <c r="H32712" s="1" t="s">
        <v>101</v>
      </c>
      <c r="I32712">
        <v>174000</v>
      </c>
      <c r="J32712">
        <v>5</v>
      </c>
      <c r="K32712">
        <v>1293</v>
      </c>
      <c r="L32712" s="1" t="s">
        <v>129</v>
      </c>
      <c r="M32712">
        <v>196.58333332999999</v>
      </c>
      <c r="N32712">
        <v>125.83333333</v>
      </c>
    </row>
    <row r="32713" spans="1:14" x14ac:dyDescent="0.3">
      <c r="A32713" s="1" t="s">
        <v>48372</v>
      </c>
      <c r="B32713">
        <v>45</v>
      </c>
      <c r="C32713">
        <v>3</v>
      </c>
      <c r="D32713" s="1" t="s">
        <v>143</v>
      </c>
      <c r="E32713">
        <v>69968</v>
      </c>
      <c r="F32713">
        <v>1285</v>
      </c>
      <c r="G32713">
        <v>2001</v>
      </c>
      <c r="H32713" s="1" t="s">
        <v>101</v>
      </c>
      <c r="I32713">
        <v>285000</v>
      </c>
      <c r="J32713">
        <v>6</v>
      </c>
      <c r="K32713">
        <v>1764</v>
      </c>
      <c r="L32713" s="1" t="s">
        <v>129</v>
      </c>
      <c r="M32713">
        <v>201.83333332999999</v>
      </c>
      <c r="N32713">
        <v>79.166666667000001</v>
      </c>
    </row>
    <row r="32714" spans="1:14" x14ac:dyDescent="0.3">
      <c r="A32714" s="1" t="s">
        <v>48373</v>
      </c>
      <c r="B32714">
        <v>45</v>
      </c>
      <c r="C32714">
        <v>4</v>
      </c>
      <c r="D32714" s="1" t="s">
        <v>129</v>
      </c>
      <c r="E32714">
        <v>62612</v>
      </c>
      <c r="F32714">
        <v>941</v>
      </c>
      <c r="G32714">
        <v>1995</v>
      </c>
      <c r="H32714" s="1" t="s">
        <v>101</v>
      </c>
      <c r="I32714">
        <v>180000</v>
      </c>
      <c r="J32714">
        <v>7</v>
      </c>
      <c r="K32714">
        <v>1594</v>
      </c>
      <c r="L32714" s="1" t="s">
        <v>102</v>
      </c>
      <c r="M32714">
        <v>321.75</v>
      </c>
      <c r="N32714">
        <v>86.833333332999999</v>
      </c>
    </row>
    <row r="32715" spans="1:14" x14ac:dyDescent="0.3">
      <c r="A32715" s="1" t="s">
        <v>48374</v>
      </c>
      <c r="B32715">
        <v>39</v>
      </c>
      <c r="C32715">
        <v>3</v>
      </c>
      <c r="D32715" s="1" t="s">
        <v>102</v>
      </c>
      <c r="E32715">
        <v>76918</v>
      </c>
      <c r="F32715">
        <v>1215</v>
      </c>
      <c r="G32715">
        <v>2003</v>
      </c>
      <c r="H32715" s="1" t="s">
        <v>101</v>
      </c>
      <c r="I32715">
        <v>500000</v>
      </c>
      <c r="J32715">
        <v>8</v>
      </c>
      <c r="K32715">
        <v>1505</v>
      </c>
      <c r="L32715" s="1" t="s">
        <v>129</v>
      </c>
      <c r="M32715">
        <v>363.66666666999998</v>
      </c>
      <c r="N32715">
        <v>125</v>
      </c>
    </row>
    <row r="32716" spans="1:14" x14ac:dyDescent="0.3">
      <c r="A32716" s="1" t="s">
        <v>48375</v>
      </c>
      <c r="B32716">
        <v>31</v>
      </c>
      <c r="C32716">
        <v>3</v>
      </c>
      <c r="D32716" s="1" t="s">
        <v>143</v>
      </c>
      <c r="E32716">
        <v>70998</v>
      </c>
      <c r="F32716">
        <v>1669</v>
      </c>
      <c r="G32716">
        <v>2003</v>
      </c>
      <c r="H32716" s="1" t="s">
        <v>101</v>
      </c>
      <c r="I32716">
        <v>700000</v>
      </c>
      <c r="J32716">
        <v>8</v>
      </c>
      <c r="K32716">
        <v>4319</v>
      </c>
      <c r="L32716" s="1" t="s">
        <v>129</v>
      </c>
      <c r="M32716">
        <v>469</v>
      </c>
      <c r="N32716">
        <v>380</v>
      </c>
    </row>
    <row r="32717" spans="1:14" x14ac:dyDescent="0.3">
      <c r="A32717" s="1" t="s">
        <v>48376</v>
      </c>
      <c r="B32717">
        <v>42</v>
      </c>
      <c r="C32717">
        <v>4</v>
      </c>
      <c r="D32717" s="1" t="s">
        <v>102</v>
      </c>
      <c r="E32717">
        <v>59924</v>
      </c>
      <c r="F32717">
        <v>1182</v>
      </c>
      <c r="G32717">
        <v>2001</v>
      </c>
      <c r="H32717" s="1" t="s">
        <v>101</v>
      </c>
      <c r="I32717">
        <v>140000</v>
      </c>
      <c r="J32717">
        <v>7</v>
      </c>
      <c r="K32717">
        <v>1406</v>
      </c>
      <c r="L32717" s="1" t="s">
        <v>129</v>
      </c>
      <c r="M32717">
        <v>368</v>
      </c>
      <c r="N32717">
        <v>116.66666667</v>
      </c>
    </row>
    <row r="32718" spans="1:14" x14ac:dyDescent="0.3">
      <c r="A32718" s="1" t="s">
        <v>48378</v>
      </c>
      <c r="B32718">
        <v>40</v>
      </c>
      <c r="C32718">
        <v>4</v>
      </c>
      <c r="D32718" s="1" t="s">
        <v>129</v>
      </c>
      <c r="E32718">
        <v>71518</v>
      </c>
      <c r="F32718">
        <v>1016</v>
      </c>
      <c r="G32718">
        <v>1995</v>
      </c>
      <c r="H32718" s="1" t="s">
        <v>101</v>
      </c>
      <c r="I32718">
        <v>200000</v>
      </c>
      <c r="J32718">
        <v>9</v>
      </c>
      <c r="K32718">
        <v>2619</v>
      </c>
      <c r="L32718" s="1" t="s">
        <v>129</v>
      </c>
      <c r="M32718">
        <v>415.5</v>
      </c>
      <c r="N32718">
        <v>85</v>
      </c>
    </row>
    <row r="32719" spans="1:14" x14ac:dyDescent="0.3">
      <c r="A32719" s="1" t="s">
        <v>48379</v>
      </c>
      <c r="B32719">
        <v>40</v>
      </c>
      <c r="C32719">
        <v>3</v>
      </c>
      <c r="D32719" s="1" t="s">
        <v>102</v>
      </c>
      <c r="E32719">
        <v>59924</v>
      </c>
      <c r="F32719">
        <v>1038</v>
      </c>
      <c r="G32719">
        <v>2000</v>
      </c>
      <c r="H32719" s="1" t="s">
        <v>101</v>
      </c>
      <c r="I32719">
        <v>160000</v>
      </c>
      <c r="J32719">
        <v>6</v>
      </c>
      <c r="K32719">
        <v>1692</v>
      </c>
      <c r="L32719" s="1" t="s">
        <v>129</v>
      </c>
      <c r="M32719">
        <v>275</v>
      </c>
      <c r="N32719">
        <v>50</v>
      </c>
    </row>
    <row r="32720" spans="1:14" x14ac:dyDescent="0.3">
      <c r="A32720" s="1" t="s">
        <v>48381</v>
      </c>
      <c r="B32720">
        <v>-9</v>
      </c>
      <c r="C32720">
        <v>3</v>
      </c>
      <c r="D32720" s="1" t="s">
        <v>129</v>
      </c>
      <c r="E32720">
        <v>71518</v>
      </c>
      <c r="F32720">
        <v>978</v>
      </c>
      <c r="G32720">
        <v>1995</v>
      </c>
      <c r="H32720" s="1" t="s">
        <v>102</v>
      </c>
      <c r="I32720">
        <v>120000</v>
      </c>
      <c r="J32720">
        <v>5</v>
      </c>
      <c r="K32720">
        <v>-6</v>
      </c>
      <c r="L32720" s="1" t="s">
        <v>129</v>
      </c>
      <c r="M32720">
        <v>100</v>
      </c>
      <c r="N32720">
        <v>45.833333332999999</v>
      </c>
    </row>
    <row r="32721" spans="1:14" x14ac:dyDescent="0.3">
      <c r="A32721" s="1" t="s">
        <v>48382</v>
      </c>
      <c r="B32721">
        <v>74</v>
      </c>
      <c r="C32721">
        <v>3</v>
      </c>
      <c r="D32721" s="1" t="s">
        <v>143</v>
      </c>
      <c r="E32721">
        <v>65451</v>
      </c>
      <c r="F32721">
        <v>1563</v>
      </c>
      <c r="G32721">
        <v>2000</v>
      </c>
      <c r="H32721" s="1" t="s">
        <v>101</v>
      </c>
      <c r="I32721">
        <v>350000</v>
      </c>
      <c r="J32721">
        <v>6</v>
      </c>
      <c r="K32721">
        <v>958</v>
      </c>
      <c r="L32721" s="1" t="s">
        <v>102</v>
      </c>
      <c r="M32721">
        <v>291.25</v>
      </c>
      <c r="N32721">
        <v>308.33333333000002</v>
      </c>
    </row>
    <row r="32722" spans="1:14" x14ac:dyDescent="0.3">
      <c r="A32722" s="1" t="s">
        <v>48383</v>
      </c>
      <c r="B32722">
        <v>-9</v>
      </c>
      <c r="C32722">
        <v>3</v>
      </c>
      <c r="D32722" s="1" t="s">
        <v>143</v>
      </c>
      <c r="E32722">
        <v>65451</v>
      </c>
      <c r="F32722">
        <v>1563</v>
      </c>
      <c r="G32722">
        <v>2001</v>
      </c>
      <c r="H32722" s="1" t="s">
        <v>102</v>
      </c>
      <c r="I32722">
        <v>230000</v>
      </c>
      <c r="J32722">
        <v>6</v>
      </c>
      <c r="K32722">
        <v>-6</v>
      </c>
      <c r="L32722" s="1" t="s">
        <v>102</v>
      </c>
      <c r="M32722">
        <v>41.25</v>
      </c>
      <c r="N32722">
        <v>83.333333332999999</v>
      </c>
    </row>
    <row r="32723" spans="1:14" x14ac:dyDescent="0.3">
      <c r="A32723" s="1" t="s">
        <v>48385</v>
      </c>
      <c r="B32723">
        <v>67</v>
      </c>
      <c r="C32723">
        <v>3</v>
      </c>
      <c r="D32723" s="1" t="s">
        <v>129</v>
      </c>
      <c r="E32723">
        <v>75079</v>
      </c>
      <c r="F32723">
        <v>1047</v>
      </c>
      <c r="G32723">
        <v>1995</v>
      </c>
      <c r="H32723" s="1" t="s">
        <v>101</v>
      </c>
      <c r="I32723">
        <v>215000</v>
      </c>
      <c r="J32723">
        <v>7</v>
      </c>
      <c r="K32723">
        <v>1635</v>
      </c>
      <c r="L32723" s="1" t="s">
        <v>102</v>
      </c>
      <c r="M32723">
        <v>242</v>
      </c>
      <c r="N32723">
        <v>135.83333332999999</v>
      </c>
    </row>
    <row r="32724" spans="1:14" x14ac:dyDescent="0.3">
      <c r="A32724" s="1" t="s">
        <v>48386</v>
      </c>
      <c r="B32724">
        <v>68</v>
      </c>
      <c r="C32724">
        <v>3</v>
      </c>
      <c r="D32724" s="1" t="s">
        <v>129</v>
      </c>
      <c r="E32724">
        <v>71518</v>
      </c>
      <c r="F32724">
        <v>978</v>
      </c>
      <c r="G32724">
        <v>1995</v>
      </c>
      <c r="H32724" s="1" t="s">
        <v>101</v>
      </c>
      <c r="I32724">
        <v>89000</v>
      </c>
      <c r="J32724">
        <v>6</v>
      </c>
      <c r="K32724">
        <v>2436</v>
      </c>
      <c r="L32724" s="1" t="s">
        <v>129</v>
      </c>
      <c r="M32724">
        <v>325.5</v>
      </c>
      <c r="N32724">
        <v>22.25</v>
      </c>
    </row>
    <row r="32725" spans="1:14" x14ac:dyDescent="0.3">
      <c r="A32725" s="1" t="s">
        <v>48387</v>
      </c>
      <c r="B32725">
        <v>39</v>
      </c>
      <c r="C32725">
        <v>4</v>
      </c>
      <c r="D32725" s="1" t="s">
        <v>129</v>
      </c>
      <c r="E32725">
        <v>71518</v>
      </c>
      <c r="F32725">
        <v>1016</v>
      </c>
      <c r="G32725">
        <v>1995</v>
      </c>
      <c r="H32725" s="1" t="s">
        <v>101</v>
      </c>
      <c r="I32725">
        <v>240000</v>
      </c>
      <c r="J32725">
        <v>8</v>
      </c>
      <c r="K32725">
        <v>2686</v>
      </c>
      <c r="L32725" s="1" t="s">
        <v>129</v>
      </c>
      <c r="M32725">
        <v>358.83333333000002</v>
      </c>
      <c r="N32725">
        <v>93.333333332999999</v>
      </c>
    </row>
    <row r="32726" spans="1:14" x14ac:dyDescent="0.3">
      <c r="A32726" s="1" t="s">
        <v>48388</v>
      </c>
      <c r="B32726">
        <v>48</v>
      </c>
      <c r="C32726">
        <v>3</v>
      </c>
      <c r="D32726" s="1" t="s">
        <v>143</v>
      </c>
      <c r="E32726">
        <v>69968</v>
      </c>
      <c r="F32726">
        <v>1285</v>
      </c>
      <c r="G32726">
        <v>1995</v>
      </c>
      <c r="H32726" s="1" t="s">
        <v>101</v>
      </c>
      <c r="I32726">
        <v>186000</v>
      </c>
      <c r="J32726">
        <v>5</v>
      </c>
      <c r="K32726">
        <v>1942</v>
      </c>
      <c r="L32726" s="1" t="s">
        <v>129</v>
      </c>
      <c r="M32726">
        <v>175</v>
      </c>
      <c r="N32726">
        <v>46.666666667000001</v>
      </c>
    </row>
    <row r="32727" spans="1:14" x14ac:dyDescent="0.3">
      <c r="A32727" s="1" t="s">
        <v>48389</v>
      </c>
      <c r="B32727">
        <v>43</v>
      </c>
      <c r="C32727">
        <v>4</v>
      </c>
      <c r="D32727" s="1" t="s">
        <v>102</v>
      </c>
      <c r="E32727">
        <v>60834</v>
      </c>
      <c r="F32727">
        <v>1393</v>
      </c>
      <c r="G32727">
        <v>2001</v>
      </c>
      <c r="H32727" s="1" t="s">
        <v>101</v>
      </c>
      <c r="I32727">
        <v>350000</v>
      </c>
      <c r="J32727">
        <v>8</v>
      </c>
      <c r="K32727">
        <v>2257</v>
      </c>
      <c r="L32727" s="1" t="s">
        <v>129</v>
      </c>
      <c r="M32727">
        <v>342.33333333000002</v>
      </c>
      <c r="N32727">
        <v>202.5</v>
      </c>
    </row>
    <row r="32728" spans="1:14" x14ac:dyDescent="0.3">
      <c r="A32728" s="1" t="s">
        <v>48390</v>
      </c>
      <c r="B32728">
        <v>44</v>
      </c>
      <c r="C32728">
        <v>3</v>
      </c>
      <c r="D32728" s="1" t="s">
        <v>102</v>
      </c>
      <c r="E32728">
        <v>60834</v>
      </c>
      <c r="F32728">
        <v>1239</v>
      </c>
      <c r="G32728">
        <v>1995</v>
      </c>
      <c r="H32728" s="1" t="s">
        <v>101</v>
      </c>
      <c r="I32728">
        <v>295000</v>
      </c>
      <c r="J32728">
        <v>7</v>
      </c>
      <c r="K32728">
        <v>2198</v>
      </c>
      <c r="L32728" s="1" t="s">
        <v>129</v>
      </c>
      <c r="M32728">
        <v>252.66666667000001</v>
      </c>
      <c r="N32728">
        <v>470.33333333000002</v>
      </c>
    </row>
    <row r="32729" spans="1:14" x14ac:dyDescent="0.3">
      <c r="A32729" s="1" t="s">
        <v>48391</v>
      </c>
      <c r="B32729">
        <v>67</v>
      </c>
      <c r="C32729">
        <v>3</v>
      </c>
      <c r="D32729" s="1" t="s">
        <v>102</v>
      </c>
      <c r="E32729">
        <v>60834</v>
      </c>
      <c r="F32729">
        <v>1239</v>
      </c>
      <c r="G32729">
        <v>1995</v>
      </c>
      <c r="H32729" s="1" t="s">
        <v>101</v>
      </c>
      <c r="I32729">
        <v>265000</v>
      </c>
      <c r="J32729">
        <v>6</v>
      </c>
      <c r="K32729">
        <v>1149</v>
      </c>
      <c r="L32729" s="1" t="s">
        <v>129</v>
      </c>
      <c r="M32729">
        <v>234.66666667000001</v>
      </c>
      <c r="N32729">
        <v>131.66666667000001</v>
      </c>
    </row>
    <row r="32730" spans="1:14" x14ac:dyDescent="0.3">
      <c r="A32730" s="1" t="s">
        <v>48394</v>
      </c>
      <c r="B32730">
        <v>75</v>
      </c>
      <c r="C32730">
        <v>3</v>
      </c>
      <c r="D32730" s="1" t="s">
        <v>143</v>
      </c>
      <c r="E32730">
        <v>65451</v>
      </c>
      <c r="F32730">
        <v>1563</v>
      </c>
      <c r="G32730">
        <v>1995</v>
      </c>
      <c r="H32730" s="1" t="s">
        <v>101</v>
      </c>
      <c r="I32730">
        <v>400000</v>
      </c>
      <c r="J32730">
        <v>5</v>
      </c>
      <c r="K32730">
        <v>791</v>
      </c>
      <c r="L32730" s="1" t="s">
        <v>102</v>
      </c>
      <c r="M32730">
        <v>146</v>
      </c>
      <c r="N32730">
        <v>378</v>
      </c>
    </row>
    <row r="32731" spans="1:14" x14ac:dyDescent="0.3">
      <c r="A32731" s="1" t="s">
        <v>48396</v>
      </c>
      <c r="B32731">
        <v>63</v>
      </c>
      <c r="C32731">
        <v>5</v>
      </c>
      <c r="D32731" s="1" t="s">
        <v>102</v>
      </c>
      <c r="E32731">
        <v>65400</v>
      </c>
      <c r="F32731">
        <v>2088</v>
      </c>
      <c r="G32731">
        <v>1995</v>
      </c>
      <c r="H32731" s="1" t="s">
        <v>101</v>
      </c>
      <c r="I32731">
        <v>2465647</v>
      </c>
      <c r="J32731">
        <v>9</v>
      </c>
      <c r="K32731">
        <v>6638</v>
      </c>
      <c r="L32731" s="1" t="s">
        <v>101</v>
      </c>
      <c r="M32731">
        <v>334.33333333000002</v>
      </c>
      <c r="N32731">
        <v>470.33333333000002</v>
      </c>
    </row>
    <row r="32732" spans="1:14" x14ac:dyDescent="0.3">
      <c r="A32732" s="1" t="s">
        <v>48397</v>
      </c>
      <c r="B32732">
        <v>40</v>
      </c>
      <c r="C32732">
        <v>3</v>
      </c>
      <c r="D32732" s="1" t="s">
        <v>102</v>
      </c>
      <c r="E32732">
        <v>60834</v>
      </c>
      <c r="F32732">
        <v>1239</v>
      </c>
      <c r="G32732">
        <v>1995</v>
      </c>
      <c r="H32732" s="1" t="s">
        <v>101</v>
      </c>
      <c r="I32732">
        <v>235000</v>
      </c>
      <c r="J32732">
        <v>8</v>
      </c>
      <c r="K32732">
        <v>1469</v>
      </c>
      <c r="L32732" s="1" t="s">
        <v>129</v>
      </c>
      <c r="M32732">
        <v>168.25</v>
      </c>
      <c r="N32732">
        <v>193.75</v>
      </c>
    </row>
    <row r="32733" spans="1:14" x14ac:dyDescent="0.3">
      <c r="A32733" s="1" t="s">
        <v>48398</v>
      </c>
      <c r="B32733">
        <v>25</v>
      </c>
      <c r="C32733">
        <v>5</v>
      </c>
      <c r="D32733" s="1" t="s">
        <v>102</v>
      </c>
      <c r="E32733">
        <v>73300</v>
      </c>
      <c r="F32733">
        <v>1412</v>
      </c>
      <c r="G32733">
        <v>2001</v>
      </c>
      <c r="H32733" s="1" t="s">
        <v>101</v>
      </c>
      <c r="I32733">
        <v>-6</v>
      </c>
      <c r="J32733">
        <v>10</v>
      </c>
      <c r="K32733">
        <v>2387</v>
      </c>
      <c r="L32733" s="1" t="s">
        <v>101</v>
      </c>
      <c r="M32733">
        <v>387</v>
      </c>
      <c r="N32733">
        <v>0</v>
      </c>
    </row>
    <row r="32734" spans="1:14" x14ac:dyDescent="0.3">
      <c r="A32734" s="1" t="s">
        <v>48399</v>
      </c>
      <c r="B32734">
        <v>58</v>
      </c>
      <c r="C32734">
        <v>3</v>
      </c>
      <c r="D32734" s="1" t="s">
        <v>143</v>
      </c>
      <c r="E32734">
        <v>65484</v>
      </c>
      <c r="F32734">
        <v>1463</v>
      </c>
      <c r="G32734">
        <v>1995</v>
      </c>
      <c r="H32734" s="1" t="s">
        <v>101</v>
      </c>
      <c r="I32734">
        <v>170000</v>
      </c>
      <c r="J32734">
        <v>6</v>
      </c>
      <c r="K32734">
        <v>1608</v>
      </c>
      <c r="L32734" s="1" t="s">
        <v>129</v>
      </c>
      <c r="M32734">
        <v>204.91666667000001</v>
      </c>
      <c r="N32734">
        <v>37.416666667000001</v>
      </c>
    </row>
    <row r="32735" spans="1:14" x14ac:dyDescent="0.3">
      <c r="A32735" s="1" t="s">
        <v>48401</v>
      </c>
      <c r="B32735">
        <v>44</v>
      </c>
      <c r="C32735">
        <v>3</v>
      </c>
      <c r="D32735" s="1" t="s">
        <v>143</v>
      </c>
      <c r="E32735">
        <v>65900</v>
      </c>
      <c r="F32735">
        <v>1277</v>
      </c>
      <c r="G32735">
        <v>1995</v>
      </c>
      <c r="H32735" s="1" t="s">
        <v>101</v>
      </c>
      <c r="I32735">
        <v>153000</v>
      </c>
      <c r="J32735">
        <v>6</v>
      </c>
      <c r="K32735">
        <v>745</v>
      </c>
      <c r="L32735" s="1" t="s">
        <v>101</v>
      </c>
      <c r="M32735">
        <v>202.25</v>
      </c>
      <c r="N32735">
        <v>38.25</v>
      </c>
    </row>
    <row r="32736" spans="1:14" x14ac:dyDescent="0.3">
      <c r="A32736" s="1" t="s">
        <v>48402</v>
      </c>
      <c r="B32736">
        <v>47</v>
      </c>
      <c r="C32736">
        <v>3</v>
      </c>
      <c r="D32736" s="1" t="s">
        <v>143</v>
      </c>
      <c r="E32736">
        <v>65484</v>
      </c>
      <c r="F32736">
        <v>1463</v>
      </c>
      <c r="G32736">
        <v>1995</v>
      </c>
      <c r="H32736" s="1" t="s">
        <v>101</v>
      </c>
      <c r="I32736">
        <v>150000</v>
      </c>
      <c r="J32736">
        <v>6</v>
      </c>
      <c r="K32736">
        <v>1522</v>
      </c>
      <c r="L32736" s="1" t="s">
        <v>129</v>
      </c>
      <c r="M32736">
        <v>203.25</v>
      </c>
      <c r="N32736">
        <v>72.5</v>
      </c>
    </row>
    <row r="32737" spans="1:14" x14ac:dyDescent="0.3">
      <c r="A32737" s="1" t="s">
        <v>48404</v>
      </c>
      <c r="B32737">
        <v>39</v>
      </c>
      <c r="C32737">
        <v>4</v>
      </c>
      <c r="D32737" s="1" t="s">
        <v>101</v>
      </c>
      <c r="E32737">
        <v>77800</v>
      </c>
      <c r="F32737">
        <v>1431</v>
      </c>
      <c r="G32737">
        <v>1995</v>
      </c>
      <c r="H32737" s="1" t="s">
        <v>101</v>
      </c>
      <c r="I32737">
        <v>390000</v>
      </c>
      <c r="J32737">
        <v>9</v>
      </c>
      <c r="K32737">
        <v>1673</v>
      </c>
      <c r="L32737" s="1" t="s">
        <v>102</v>
      </c>
      <c r="M32737">
        <v>267</v>
      </c>
      <c r="N32737">
        <v>97.5</v>
      </c>
    </row>
    <row r="32738" spans="1:14" x14ac:dyDescent="0.3">
      <c r="A32738" s="1" t="s">
        <v>48405</v>
      </c>
      <c r="B32738">
        <v>60</v>
      </c>
      <c r="C32738">
        <v>4</v>
      </c>
      <c r="D32738" s="1" t="s">
        <v>101</v>
      </c>
      <c r="E32738">
        <v>77800</v>
      </c>
      <c r="F32738">
        <v>1431</v>
      </c>
      <c r="G32738">
        <v>2000</v>
      </c>
      <c r="H32738" s="1" t="s">
        <v>101</v>
      </c>
      <c r="I32738">
        <v>520000</v>
      </c>
      <c r="J32738">
        <v>10</v>
      </c>
      <c r="K32738">
        <v>3968</v>
      </c>
      <c r="L32738" s="1" t="s">
        <v>129</v>
      </c>
      <c r="M32738">
        <v>502.33333333000002</v>
      </c>
      <c r="N32738">
        <v>158.33333332999999</v>
      </c>
    </row>
    <row r="32739" spans="1:14" x14ac:dyDescent="0.3">
      <c r="A32739" s="1" t="s">
        <v>48406</v>
      </c>
      <c r="B32739">
        <v>51</v>
      </c>
      <c r="C32739">
        <v>4</v>
      </c>
      <c r="D32739" s="1" t="s">
        <v>101</v>
      </c>
      <c r="E32739">
        <v>77800</v>
      </c>
      <c r="F32739">
        <v>1431</v>
      </c>
      <c r="G32739">
        <v>2002</v>
      </c>
      <c r="H32739" s="1" t="s">
        <v>101</v>
      </c>
      <c r="I32739">
        <v>300000</v>
      </c>
      <c r="J32739">
        <v>9</v>
      </c>
      <c r="K32739">
        <v>1703</v>
      </c>
      <c r="L32739" s="1" t="s">
        <v>129</v>
      </c>
      <c r="M32739">
        <v>273.33333333000002</v>
      </c>
      <c r="N32739">
        <v>46.666666667000001</v>
      </c>
    </row>
    <row r="32740" spans="1:14" x14ac:dyDescent="0.3">
      <c r="A32740" s="1" t="s">
        <v>48407</v>
      </c>
      <c r="B32740">
        <v>-9</v>
      </c>
      <c r="C32740">
        <v>3</v>
      </c>
      <c r="D32740" s="1" t="s">
        <v>101</v>
      </c>
      <c r="E32740">
        <v>77800</v>
      </c>
      <c r="F32740">
        <v>1203</v>
      </c>
      <c r="G32740">
        <v>2001</v>
      </c>
      <c r="H32740" s="1" t="s">
        <v>102</v>
      </c>
      <c r="I32740">
        <v>427000</v>
      </c>
      <c r="J32740">
        <v>7</v>
      </c>
      <c r="K32740">
        <v>-6</v>
      </c>
      <c r="L32740" s="1" t="s">
        <v>102</v>
      </c>
      <c r="M32740">
        <v>73.333333332999999</v>
      </c>
      <c r="N32740">
        <v>236.66666667000001</v>
      </c>
    </row>
    <row r="32741" spans="1:14" x14ac:dyDescent="0.3">
      <c r="A32741" s="1" t="s">
        <v>48408</v>
      </c>
      <c r="B32741">
        <v>60</v>
      </c>
      <c r="C32741">
        <v>3</v>
      </c>
      <c r="D32741" s="1" t="s">
        <v>102</v>
      </c>
      <c r="E32741">
        <v>59924</v>
      </c>
      <c r="F32741">
        <v>1038</v>
      </c>
      <c r="G32741">
        <v>1995</v>
      </c>
      <c r="H32741" s="1" t="s">
        <v>101</v>
      </c>
      <c r="I32741">
        <v>240000</v>
      </c>
      <c r="J32741">
        <v>7</v>
      </c>
      <c r="K32741">
        <v>1942</v>
      </c>
      <c r="L32741" s="1" t="s">
        <v>129</v>
      </c>
      <c r="M32741">
        <v>262</v>
      </c>
      <c r="N32741">
        <v>35</v>
      </c>
    </row>
    <row r="32742" spans="1:14" x14ac:dyDescent="0.3">
      <c r="A32742" s="1" t="s">
        <v>48409</v>
      </c>
      <c r="B32742">
        <v>59</v>
      </c>
      <c r="C32742">
        <v>4</v>
      </c>
      <c r="D32742" s="1" t="s">
        <v>102</v>
      </c>
      <c r="E32742">
        <v>59924</v>
      </c>
      <c r="F32742">
        <v>1182</v>
      </c>
      <c r="G32742">
        <v>1995</v>
      </c>
      <c r="H32742" s="1" t="s">
        <v>101</v>
      </c>
      <c r="I32742">
        <v>400000</v>
      </c>
      <c r="J32742">
        <v>10</v>
      </c>
      <c r="K32742">
        <v>1338</v>
      </c>
      <c r="L32742" s="1" t="s">
        <v>129</v>
      </c>
      <c r="M32742">
        <v>274.5</v>
      </c>
      <c r="N32742">
        <v>230</v>
      </c>
    </row>
    <row r="32743" spans="1:14" x14ac:dyDescent="0.3">
      <c r="A32743" s="1" t="s">
        <v>48410</v>
      </c>
      <c r="B32743">
        <v>40</v>
      </c>
      <c r="C32743">
        <v>4</v>
      </c>
      <c r="D32743" s="1" t="s">
        <v>102</v>
      </c>
      <c r="E32743">
        <v>59924</v>
      </c>
      <c r="F32743">
        <v>1182</v>
      </c>
      <c r="G32743">
        <v>1995</v>
      </c>
      <c r="H32743" s="1" t="s">
        <v>101</v>
      </c>
      <c r="I32743">
        <v>163000</v>
      </c>
      <c r="J32743">
        <v>7</v>
      </c>
      <c r="K32743">
        <v>1618</v>
      </c>
      <c r="L32743" s="1" t="s">
        <v>129</v>
      </c>
      <c r="M32743">
        <v>342</v>
      </c>
      <c r="N32743">
        <v>75</v>
      </c>
    </row>
    <row r="32744" spans="1:14" x14ac:dyDescent="0.3">
      <c r="A32744" s="1" t="s">
        <v>48411</v>
      </c>
      <c r="B32744">
        <v>54</v>
      </c>
      <c r="C32744">
        <v>4</v>
      </c>
      <c r="D32744" s="1" t="s">
        <v>102</v>
      </c>
      <c r="E32744">
        <v>59924</v>
      </c>
      <c r="F32744">
        <v>1182</v>
      </c>
      <c r="G32744">
        <v>1995</v>
      </c>
      <c r="H32744" s="1" t="s">
        <v>101</v>
      </c>
      <c r="I32744">
        <v>310000</v>
      </c>
      <c r="J32744">
        <v>13</v>
      </c>
      <c r="K32744">
        <v>2670</v>
      </c>
      <c r="L32744" s="1" t="s">
        <v>129</v>
      </c>
      <c r="M32744">
        <v>430.66666666999998</v>
      </c>
      <c r="N32744">
        <v>146.58333332999999</v>
      </c>
    </row>
    <row r="32745" spans="1:14" x14ac:dyDescent="0.3">
      <c r="A32745" s="1" t="s">
        <v>48413</v>
      </c>
      <c r="B32745">
        <v>46</v>
      </c>
      <c r="C32745">
        <v>4</v>
      </c>
      <c r="D32745" s="1" t="s">
        <v>101</v>
      </c>
      <c r="E32745">
        <v>77800</v>
      </c>
      <c r="F32745">
        <v>1431</v>
      </c>
      <c r="G32745">
        <v>1995</v>
      </c>
      <c r="H32745" s="1" t="s">
        <v>101</v>
      </c>
      <c r="I32745">
        <v>325000</v>
      </c>
      <c r="J32745">
        <v>8</v>
      </c>
      <c r="K32745">
        <v>1409</v>
      </c>
      <c r="L32745" s="1" t="s">
        <v>129</v>
      </c>
      <c r="M32745">
        <v>308.83333333000002</v>
      </c>
      <c r="N32745">
        <v>66.666666667000001</v>
      </c>
    </row>
    <row r="32746" spans="1:14" x14ac:dyDescent="0.3">
      <c r="A32746" s="1" t="s">
        <v>48414</v>
      </c>
      <c r="B32746">
        <v>46</v>
      </c>
      <c r="C32746">
        <v>4</v>
      </c>
      <c r="D32746" s="1" t="s">
        <v>101</v>
      </c>
      <c r="E32746">
        <v>77800</v>
      </c>
      <c r="F32746">
        <v>1431</v>
      </c>
      <c r="G32746">
        <v>2002</v>
      </c>
      <c r="H32746" s="1" t="s">
        <v>101</v>
      </c>
      <c r="I32746">
        <v>650000</v>
      </c>
      <c r="J32746">
        <v>8</v>
      </c>
      <c r="K32746">
        <v>4701</v>
      </c>
      <c r="L32746" s="1" t="s">
        <v>129</v>
      </c>
      <c r="M32746">
        <v>759.75</v>
      </c>
      <c r="N32746">
        <v>133.33333332999999</v>
      </c>
    </row>
    <row r="32747" spans="1:14" x14ac:dyDescent="0.3">
      <c r="A32747" s="1" t="s">
        <v>48415</v>
      </c>
      <c r="B32747">
        <v>61</v>
      </c>
      <c r="C32747">
        <v>3</v>
      </c>
      <c r="D32747" s="1" t="s">
        <v>101</v>
      </c>
      <c r="E32747">
        <v>77800</v>
      </c>
      <c r="F32747">
        <v>1203</v>
      </c>
      <c r="G32747">
        <v>2002</v>
      </c>
      <c r="H32747" s="1" t="s">
        <v>101</v>
      </c>
      <c r="I32747">
        <v>400000</v>
      </c>
      <c r="J32747">
        <v>6</v>
      </c>
      <c r="K32747">
        <v>3254</v>
      </c>
      <c r="L32747" s="1" t="s">
        <v>102</v>
      </c>
      <c r="M32747">
        <v>184</v>
      </c>
      <c r="N32747">
        <v>100</v>
      </c>
    </row>
    <row r="32748" spans="1:14" x14ac:dyDescent="0.3">
      <c r="A32748" s="1" t="s">
        <v>48416</v>
      </c>
      <c r="B32748">
        <v>43</v>
      </c>
      <c r="C32748">
        <v>3</v>
      </c>
      <c r="D32748" s="1" t="s">
        <v>101</v>
      </c>
      <c r="E32748">
        <v>77800</v>
      </c>
      <c r="F32748">
        <v>1203</v>
      </c>
      <c r="G32748">
        <v>1995</v>
      </c>
      <c r="H32748" s="1" t="s">
        <v>101</v>
      </c>
      <c r="I32748">
        <v>350000</v>
      </c>
      <c r="J32748">
        <v>7</v>
      </c>
      <c r="K32748">
        <v>804</v>
      </c>
      <c r="L32748" s="1" t="s">
        <v>102</v>
      </c>
      <c r="M32748">
        <v>123</v>
      </c>
      <c r="N32748">
        <v>58.333333332999999</v>
      </c>
    </row>
    <row r="32749" spans="1:14" x14ac:dyDescent="0.3">
      <c r="A32749" s="1" t="s">
        <v>48417</v>
      </c>
      <c r="B32749">
        <v>28</v>
      </c>
      <c r="C32749">
        <v>4</v>
      </c>
      <c r="D32749" s="1" t="s">
        <v>129</v>
      </c>
      <c r="E32749">
        <v>72365</v>
      </c>
      <c r="F32749">
        <v>1115</v>
      </c>
      <c r="G32749">
        <v>1995</v>
      </c>
      <c r="H32749" s="1" t="s">
        <v>101</v>
      </c>
      <c r="I32749">
        <v>252000</v>
      </c>
      <c r="J32749">
        <v>8</v>
      </c>
      <c r="K32749">
        <v>1874</v>
      </c>
      <c r="L32749" s="1" t="s">
        <v>129</v>
      </c>
      <c r="M32749">
        <v>201.5</v>
      </c>
      <c r="N32749">
        <v>63</v>
      </c>
    </row>
    <row r="32750" spans="1:14" x14ac:dyDescent="0.3">
      <c r="A32750" s="1" t="s">
        <v>48418</v>
      </c>
      <c r="B32750">
        <v>41</v>
      </c>
      <c r="C32750">
        <v>5</v>
      </c>
      <c r="D32750" s="1" t="s">
        <v>143</v>
      </c>
      <c r="E32750">
        <v>72505</v>
      </c>
      <c r="F32750">
        <v>1372</v>
      </c>
      <c r="G32750">
        <v>2002</v>
      </c>
      <c r="H32750" s="1" t="s">
        <v>101</v>
      </c>
      <c r="I32750">
        <v>500000</v>
      </c>
      <c r="J32750">
        <v>11</v>
      </c>
      <c r="K32750">
        <v>2660</v>
      </c>
      <c r="L32750" s="1" t="s">
        <v>129</v>
      </c>
      <c r="M32750">
        <v>375</v>
      </c>
      <c r="N32750">
        <v>79.166666667000001</v>
      </c>
    </row>
    <row r="32751" spans="1:14" x14ac:dyDescent="0.3">
      <c r="A32751" s="1" t="s">
        <v>48419</v>
      </c>
      <c r="B32751">
        <v>42</v>
      </c>
      <c r="C32751">
        <v>3</v>
      </c>
      <c r="D32751" s="1" t="s">
        <v>102</v>
      </c>
      <c r="E32751">
        <v>76918</v>
      </c>
      <c r="F32751">
        <v>1215</v>
      </c>
      <c r="G32751">
        <v>2000</v>
      </c>
      <c r="H32751" s="1" t="s">
        <v>101</v>
      </c>
      <c r="I32751">
        <v>83000</v>
      </c>
      <c r="J32751">
        <v>6</v>
      </c>
      <c r="K32751">
        <v>697</v>
      </c>
      <c r="L32751" s="1" t="s">
        <v>129</v>
      </c>
      <c r="M32751">
        <v>263.33333333000002</v>
      </c>
      <c r="N32751">
        <v>20.75</v>
      </c>
    </row>
    <row r="32752" spans="1:14" x14ac:dyDescent="0.3">
      <c r="A32752" s="1" t="s">
        <v>48420</v>
      </c>
      <c r="B32752">
        <v>44</v>
      </c>
      <c r="C32752">
        <v>4</v>
      </c>
      <c r="D32752" s="1" t="s">
        <v>129</v>
      </c>
      <c r="E32752">
        <v>74900</v>
      </c>
      <c r="F32752">
        <v>1387</v>
      </c>
      <c r="G32752">
        <v>1995</v>
      </c>
      <c r="H32752" s="1" t="s">
        <v>101</v>
      </c>
      <c r="I32752">
        <v>2465647</v>
      </c>
      <c r="J32752">
        <v>11</v>
      </c>
      <c r="K32752">
        <v>7862</v>
      </c>
      <c r="L32752" s="1" t="s">
        <v>101</v>
      </c>
      <c r="M32752">
        <v>252.33333332999999</v>
      </c>
      <c r="N32752">
        <v>470.33333333000002</v>
      </c>
    </row>
    <row r="32753" spans="1:14" x14ac:dyDescent="0.3">
      <c r="A32753" s="1" t="s">
        <v>48421</v>
      </c>
      <c r="B32753">
        <v>-9</v>
      </c>
      <c r="C32753">
        <v>3</v>
      </c>
      <c r="D32753" s="1" t="s">
        <v>102</v>
      </c>
      <c r="E32753">
        <v>63062</v>
      </c>
      <c r="F32753">
        <v>941</v>
      </c>
      <c r="G32753">
        <v>1995</v>
      </c>
      <c r="H32753" s="1" t="s">
        <v>102</v>
      </c>
      <c r="I32753">
        <v>169000</v>
      </c>
      <c r="J32753">
        <v>6</v>
      </c>
      <c r="K32753">
        <v>-6</v>
      </c>
      <c r="L32753" s="1" t="s">
        <v>102</v>
      </c>
      <c r="M32753">
        <v>78.333333332999999</v>
      </c>
      <c r="N32753">
        <v>175</v>
      </c>
    </row>
    <row r="32754" spans="1:14" x14ac:dyDescent="0.3">
      <c r="A32754" s="1" t="s">
        <v>48422</v>
      </c>
      <c r="B32754">
        <v>62</v>
      </c>
      <c r="C32754">
        <v>3</v>
      </c>
      <c r="D32754" s="1" t="s">
        <v>143</v>
      </c>
      <c r="E32754">
        <v>51180</v>
      </c>
      <c r="F32754">
        <v>1129</v>
      </c>
      <c r="G32754">
        <v>2001</v>
      </c>
      <c r="H32754" s="1" t="s">
        <v>101</v>
      </c>
      <c r="I32754">
        <v>450000</v>
      </c>
      <c r="J32754">
        <v>7</v>
      </c>
      <c r="K32754">
        <v>1125</v>
      </c>
      <c r="L32754" s="1" t="s">
        <v>122</v>
      </c>
      <c r="M32754">
        <v>121</v>
      </c>
      <c r="N32754">
        <v>33.333333332999999</v>
      </c>
    </row>
    <row r="32755" spans="1:14" x14ac:dyDescent="0.3">
      <c r="A32755" s="1" t="s">
        <v>48423</v>
      </c>
      <c r="B32755">
        <v>60</v>
      </c>
      <c r="C32755">
        <v>3</v>
      </c>
      <c r="D32755" s="1" t="s">
        <v>143</v>
      </c>
      <c r="E32755">
        <v>51180</v>
      </c>
      <c r="F32755">
        <v>1129</v>
      </c>
      <c r="G32755">
        <v>2001</v>
      </c>
      <c r="H32755" s="1" t="s">
        <v>101</v>
      </c>
      <c r="I32755">
        <v>450000</v>
      </c>
      <c r="J32755">
        <v>8</v>
      </c>
      <c r="K32755">
        <v>359</v>
      </c>
      <c r="L32755" s="1" t="s">
        <v>122</v>
      </c>
      <c r="M32755">
        <v>109.08333333</v>
      </c>
      <c r="N32755">
        <v>58.333333332999999</v>
      </c>
    </row>
    <row r="32756" spans="1:14" x14ac:dyDescent="0.3">
      <c r="A32756" s="1" t="s">
        <v>48424</v>
      </c>
      <c r="B32756">
        <v>40</v>
      </c>
      <c r="C32756">
        <v>3</v>
      </c>
      <c r="D32756" s="1" t="s">
        <v>143</v>
      </c>
      <c r="E32756">
        <v>50820</v>
      </c>
      <c r="F32756">
        <v>1057</v>
      </c>
      <c r="G32756">
        <v>2001</v>
      </c>
      <c r="H32756" s="1" t="s">
        <v>101</v>
      </c>
      <c r="I32756">
        <v>225000</v>
      </c>
      <c r="J32756">
        <v>5</v>
      </c>
      <c r="K32756">
        <v>1348</v>
      </c>
      <c r="L32756" s="1" t="s">
        <v>143</v>
      </c>
      <c r="M32756">
        <v>279.66666666999998</v>
      </c>
      <c r="N32756">
        <v>56.25</v>
      </c>
    </row>
    <row r="32757" spans="1:14" x14ac:dyDescent="0.3">
      <c r="A32757" s="1" t="s">
        <v>48425</v>
      </c>
      <c r="B32757">
        <v>40</v>
      </c>
      <c r="C32757">
        <v>4</v>
      </c>
      <c r="D32757" s="1" t="s">
        <v>102</v>
      </c>
      <c r="E32757">
        <v>57742</v>
      </c>
      <c r="F32757">
        <v>1122</v>
      </c>
      <c r="G32757">
        <v>1995</v>
      </c>
      <c r="H32757" s="1" t="s">
        <v>101</v>
      </c>
      <c r="I32757">
        <v>210000</v>
      </c>
      <c r="J32757">
        <v>8</v>
      </c>
      <c r="K32757">
        <v>3120</v>
      </c>
      <c r="L32757" s="1" t="s">
        <v>102</v>
      </c>
      <c r="M32757">
        <v>516</v>
      </c>
      <c r="N32757">
        <v>117.5</v>
      </c>
    </row>
    <row r="32758" spans="1:14" x14ac:dyDescent="0.3">
      <c r="A32758" s="1" t="s">
        <v>48426</v>
      </c>
      <c r="B32758">
        <v>29</v>
      </c>
      <c r="C32758">
        <v>2</v>
      </c>
      <c r="D32758" s="1" t="s">
        <v>143</v>
      </c>
      <c r="E32758">
        <v>70998</v>
      </c>
      <c r="F32758">
        <v>1194</v>
      </c>
      <c r="G32758">
        <v>2002</v>
      </c>
      <c r="H32758" s="1" t="s">
        <v>101</v>
      </c>
      <c r="I32758">
        <v>350000</v>
      </c>
      <c r="J32758">
        <v>5</v>
      </c>
      <c r="K32758">
        <v>2706</v>
      </c>
      <c r="L32758" s="1" t="s">
        <v>129</v>
      </c>
      <c r="M32758">
        <v>153.83333332999999</v>
      </c>
      <c r="N32758">
        <v>352.5</v>
      </c>
    </row>
    <row r="32759" spans="1:14" x14ac:dyDescent="0.3">
      <c r="A32759" s="1" t="s">
        <v>48427</v>
      </c>
      <c r="B32759">
        <v>-9</v>
      </c>
      <c r="C32759">
        <v>2</v>
      </c>
      <c r="D32759" s="1" t="s">
        <v>102</v>
      </c>
      <c r="E32759">
        <v>63062</v>
      </c>
      <c r="F32759">
        <v>737</v>
      </c>
      <c r="G32759">
        <v>2000</v>
      </c>
      <c r="H32759" s="1" t="s">
        <v>102</v>
      </c>
      <c r="I32759">
        <v>-6</v>
      </c>
      <c r="J32759">
        <v>4</v>
      </c>
      <c r="K32759">
        <v>-6</v>
      </c>
      <c r="L32759" s="1" t="s">
        <v>102</v>
      </c>
      <c r="M32759">
        <v>362.66666666999998</v>
      </c>
      <c r="N32759">
        <v>0</v>
      </c>
    </row>
    <row r="32760" spans="1:14" x14ac:dyDescent="0.3">
      <c r="A32760" s="1" t="s">
        <v>48428</v>
      </c>
      <c r="B32760">
        <v>49</v>
      </c>
      <c r="C32760">
        <v>3</v>
      </c>
      <c r="D32760" s="1" t="s">
        <v>102</v>
      </c>
      <c r="E32760">
        <v>63062</v>
      </c>
      <c r="F32760">
        <v>941</v>
      </c>
      <c r="G32760">
        <v>2000</v>
      </c>
      <c r="H32760" s="1" t="s">
        <v>101</v>
      </c>
      <c r="I32760">
        <v>-6</v>
      </c>
      <c r="J32760">
        <v>5</v>
      </c>
      <c r="K32760">
        <v>1297</v>
      </c>
      <c r="L32760" s="1" t="s">
        <v>102</v>
      </c>
      <c r="M32760">
        <v>237</v>
      </c>
      <c r="N32760">
        <v>10</v>
      </c>
    </row>
    <row r="32761" spans="1:14" x14ac:dyDescent="0.3">
      <c r="A32761" s="1" t="s">
        <v>48429</v>
      </c>
      <c r="B32761">
        <v>42</v>
      </c>
      <c r="C32761">
        <v>3</v>
      </c>
      <c r="D32761" s="1" t="s">
        <v>102</v>
      </c>
      <c r="E32761">
        <v>63062</v>
      </c>
      <c r="F32761">
        <v>941</v>
      </c>
      <c r="G32761">
        <v>2000</v>
      </c>
      <c r="H32761" s="1" t="s">
        <v>101</v>
      </c>
      <c r="I32761">
        <v>150000</v>
      </c>
      <c r="J32761">
        <v>6</v>
      </c>
      <c r="K32761">
        <v>2071</v>
      </c>
      <c r="L32761" s="1" t="s">
        <v>102</v>
      </c>
      <c r="M32761">
        <v>241.33333332999999</v>
      </c>
      <c r="N32761">
        <v>88.333333332999999</v>
      </c>
    </row>
    <row r="32762" spans="1:14" x14ac:dyDescent="0.3">
      <c r="A32762" s="1" t="s">
        <v>48430</v>
      </c>
      <c r="B32762">
        <v>26</v>
      </c>
      <c r="C32762">
        <v>3</v>
      </c>
      <c r="D32762" s="1" t="s">
        <v>102</v>
      </c>
      <c r="E32762">
        <v>63062</v>
      </c>
      <c r="F32762">
        <v>941</v>
      </c>
      <c r="G32762">
        <v>2001</v>
      </c>
      <c r="H32762" s="1" t="s">
        <v>101</v>
      </c>
      <c r="I32762">
        <v>160000</v>
      </c>
      <c r="J32762">
        <v>6</v>
      </c>
      <c r="K32762">
        <v>1160</v>
      </c>
      <c r="L32762" s="1" t="s">
        <v>102</v>
      </c>
      <c r="M32762">
        <v>256</v>
      </c>
      <c r="N32762">
        <v>50</v>
      </c>
    </row>
    <row r="32763" spans="1:14" x14ac:dyDescent="0.3">
      <c r="A32763" s="1" t="s">
        <v>48431</v>
      </c>
      <c r="B32763">
        <v>45</v>
      </c>
      <c r="C32763">
        <v>5</v>
      </c>
      <c r="D32763" s="1" t="s">
        <v>102</v>
      </c>
      <c r="E32763">
        <v>63062</v>
      </c>
      <c r="F32763">
        <v>1082</v>
      </c>
      <c r="G32763">
        <v>2000</v>
      </c>
      <c r="H32763" s="1" t="s">
        <v>101</v>
      </c>
      <c r="I32763">
        <v>170000</v>
      </c>
      <c r="J32763">
        <v>9</v>
      </c>
      <c r="K32763">
        <v>1169</v>
      </c>
      <c r="L32763" s="1" t="s">
        <v>102</v>
      </c>
      <c r="M32763">
        <v>204</v>
      </c>
      <c r="N32763">
        <v>57.5</v>
      </c>
    </row>
    <row r="32764" spans="1:14" x14ac:dyDescent="0.3">
      <c r="A32764" s="1" t="s">
        <v>48432</v>
      </c>
      <c r="B32764">
        <v>45</v>
      </c>
      <c r="C32764">
        <v>4</v>
      </c>
      <c r="D32764" s="1" t="s">
        <v>102</v>
      </c>
      <c r="E32764">
        <v>73300</v>
      </c>
      <c r="F32764">
        <v>1398</v>
      </c>
      <c r="G32764">
        <v>1995</v>
      </c>
      <c r="H32764" s="1" t="s">
        <v>101</v>
      </c>
      <c r="I32764">
        <v>169000</v>
      </c>
      <c r="J32764">
        <v>7</v>
      </c>
      <c r="K32764">
        <v>1897</v>
      </c>
      <c r="L32764" s="1" t="s">
        <v>101</v>
      </c>
      <c r="M32764">
        <v>508.08333333000002</v>
      </c>
      <c r="N32764">
        <v>109.16666667</v>
      </c>
    </row>
    <row r="32765" spans="1:14" x14ac:dyDescent="0.3">
      <c r="A32765" s="1" t="s">
        <v>48433</v>
      </c>
      <c r="B32765">
        <v>35</v>
      </c>
      <c r="C32765">
        <v>3</v>
      </c>
      <c r="D32765" s="1" t="s">
        <v>102</v>
      </c>
      <c r="E32765">
        <v>63062</v>
      </c>
      <c r="F32765">
        <v>941</v>
      </c>
      <c r="G32765">
        <v>2000</v>
      </c>
      <c r="H32765" s="1" t="s">
        <v>101</v>
      </c>
      <c r="I32765">
        <v>130000</v>
      </c>
      <c r="J32765">
        <v>5</v>
      </c>
      <c r="K32765">
        <v>1413</v>
      </c>
      <c r="L32765" s="1" t="s">
        <v>102</v>
      </c>
      <c r="M32765">
        <v>231.66666667000001</v>
      </c>
      <c r="N32765">
        <v>48.333333332999999</v>
      </c>
    </row>
    <row r="32766" spans="1:14" x14ac:dyDescent="0.3">
      <c r="A32766" s="1" t="s">
        <v>48434</v>
      </c>
      <c r="B32766">
        <v>39</v>
      </c>
      <c r="C32766">
        <v>3</v>
      </c>
      <c r="D32766" s="1" t="s">
        <v>102</v>
      </c>
      <c r="E32766">
        <v>63062</v>
      </c>
      <c r="F32766">
        <v>941</v>
      </c>
      <c r="G32766">
        <v>2000</v>
      </c>
      <c r="H32766" s="1" t="s">
        <v>101</v>
      </c>
      <c r="I32766">
        <v>100000</v>
      </c>
      <c r="J32766">
        <v>5</v>
      </c>
      <c r="K32766">
        <v>949</v>
      </c>
      <c r="L32766" s="1" t="s">
        <v>102</v>
      </c>
      <c r="M32766">
        <v>146</v>
      </c>
      <c r="N32766">
        <v>26.666666667000001</v>
      </c>
    </row>
    <row r="32767" spans="1:14" x14ac:dyDescent="0.3">
      <c r="A32767" s="1" t="s">
        <v>48435</v>
      </c>
      <c r="B32767">
        <v>36</v>
      </c>
      <c r="C32767">
        <v>3</v>
      </c>
      <c r="D32767" s="1" t="s">
        <v>102</v>
      </c>
      <c r="E32767">
        <v>64101</v>
      </c>
      <c r="F32767">
        <v>967</v>
      </c>
      <c r="G32767">
        <v>2001</v>
      </c>
      <c r="H32767" s="1" t="s">
        <v>101</v>
      </c>
      <c r="I32767">
        <v>112000</v>
      </c>
      <c r="J32767">
        <v>5</v>
      </c>
      <c r="K32767">
        <v>1001</v>
      </c>
      <c r="L32767" s="1" t="s">
        <v>129</v>
      </c>
      <c r="M32767">
        <v>192</v>
      </c>
      <c r="N32767">
        <v>41.666666667000001</v>
      </c>
    </row>
    <row r="32768" spans="1:14" x14ac:dyDescent="0.3">
      <c r="A32768" s="1" t="s">
        <v>48436</v>
      </c>
      <c r="B32768">
        <v>57</v>
      </c>
      <c r="C32768">
        <v>4</v>
      </c>
      <c r="D32768" s="1" t="s">
        <v>143</v>
      </c>
      <c r="E32768">
        <v>70998</v>
      </c>
      <c r="F32768">
        <v>1925</v>
      </c>
      <c r="G32768">
        <v>2002</v>
      </c>
      <c r="H32768" s="1" t="s">
        <v>101</v>
      </c>
      <c r="I32768">
        <v>480000</v>
      </c>
      <c r="J32768">
        <v>8</v>
      </c>
      <c r="K32768">
        <v>3340</v>
      </c>
      <c r="L32768" s="1" t="s">
        <v>129</v>
      </c>
      <c r="M32768">
        <v>175</v>
      </c>
      <c r="N32768">
        <v>245</v>
      </c>
    </row>
    <row r="32769" spans="1:14" x14ac:dyDescent="0.3">
      <c r="A32769" s="1" t="s">
        <v>48437</v>
      </c>
      <c r="B32769">
        <v>58</v>
      </c>
      <c r="C32769">
        <v>5</v>
      </c>
      <c r="D32769" s="1" t="s">
        <v>143</v>
      </c>
      <c r="E32769">
        <v>70998</v>
      </c>
      <c r="F32769">
        <v>1919</v>
      </c>
      <c r="G32769">
        <v>2003</v>
      </c>
      <c r="H32769" s="1" t="s">
        <v>101</v>
      </c>
      <c r="I32769">
        <v>480000</v>
      </c>
      <c r="J32769">
        <v>8</v>
      </c>
      <c r="K32769">
        <v>4274</v>
      </c>
      <c r="L32769" s="1" t="s">
        <v>129</v>
      </c>
      <c r="M32769">
        <v>232.66666667000001</v>
      </c>
      <c r="N32769">
        <v>125</v>
      </c>
    </row>
    <row r="32770" spans="1:14" x14ac:dyDescent="0.3">
      <c r="A32770" s="1" t="s">
        <v>48439</v>
      </c>
      <c r="B32770">
        <v>54</v>
      </c>
      <c r="C32770">
        <v>3</v>
      </c>
      <c r="D32770" s="1" t="s">
        <v>143</v>
      </c>
      <c r="E32770">
        <v>69968</v>
      </c>
      <c r="F32770">
        <v>1285</v>
      </c>
      <c r="G32770">
        <v>2000</v>
      </c>
      <c r="H32770" s="1" t="s">
        <v>101</v>
      </c>
      <c r="I32770">
        <v>-6</v>
      </c>
      <c r="J32770">
        <v>6</v>
      </c>
      <c r="K32770">
        <v>1736</v>
      </c>
      <c r="L32770" s="1" t="s">
        <v>129</v>
      </c>
      <c r="M32770">
        <v>232.83333332999999</v>
      </c>
      <c r="N32770">
        <v>8.3333333333000006</v>
      </c>
    </row>
    <row r="32771" spans="1:14" x14ac:dyDescent="0.3">
      <c r="A32771" s="1" t="s">
        <v>48440</v>
      </c>
      <c r="B32771">
        <v>37</v>
      </c>
      <c r="C32771">
        <v>3</v>
      </c>
      <c r="D32771" s="1" t="s">
        <v>143</v>
      </c>
      <c r="E32771">
        <v>72737</v>
      </c>
      <c r="F32771">
        <v>1494</v>
      </c>
      <c r="G32771">
        <v>2000</v>
      </c>
      <c r="H32771" s="1" t="s">
        <v>101</v>
      </c>
      <c r="I32771">
        <v>170000</v>
      </c>
      <c r="J32771">
        <v>6</v>
      </c>
      <c r="K32771">
        <v>482</v>
      </c>
      <c r="L32771" s="1" t="s">
        <v>101</v>
      </c>
      <c r="M32771">
        <v>290</v>
      </c>
      <c r="N32771">
        <v>41.666666667000001</v>
      </c>
    </row>
    <row r="32772" spans="1:14" x14ac:dyDescent="0.3">
      <c r="A32772" s="1" t="s">
        <v>48441</v>
      </c>
      <c r="B32772">
        <v>57</v>
      </c>
      <c r="C32772">
        <v>4</v>
      </c>
      <c r="D32772" s="1" t="s">
        <v>143</v>
      </c>
      <c r="E32772">
        <v>69968</v>
      </c>
      <c r="F32772">
        <v>1512</v>
      </c>
      <c r="G32772">
        <v>2001</v>
      </c>
      <c r="H32772" s="1" t="s">
        <v>101</v>
      </c>
      <c r="I32772">
        <v>390000</v>
      </c>
      <c r="J32772">
        <v>8</v>
      </c>
      <c r="K32772">
        <v>2829</v>
      </c>
      <c r="L32772" s="1" t="s">
        <v>129</v>
      </c>
      <c r="M32772">
        <v>387</v>
      </c>
      <c r="N32772">
        <v>201.66666667000001</v>
      </c>
    </row>
    <row r="32773" spans="1:14" x14ac:dyDescent="0.3">
      <c r="A32773" s="1" t="s">
        <v>48442</v>
      </c>
      <c r="B32773">
        <v>44</v>
      </c>
      <c r="C32773">
        <v>3</v>
      </c>
      <c r="D32773" s="1" t="s">
        <v>143</v>
      </c>
      <c r="E32773">
        <v>69160</v>
      </c>
      <c r="F32773">
        <v>1292</v>
      </c>
      <c r="G32773">
        <v>2001</v>
      </c>
      <c r="H32773" s="1" t="s">
        <v>101</v>
      </c>
      <c r="I32773">
        <v>220000</v>
      </c>
      <c r="J32773">
        <v>6</v>
      </c>
      <c r="K32773">
        <v>1800</v>
      </c>
      <c r="L32773" s="1" t="s">
        <v>102</v>
      </c>
      <c r="M32773">
        <v>143</v>
      </c>
      <c r="N32773">
        <v>81.666666667000001</v>
      </c>
    </row>
    <row r="32774" spans="1:14" x14ac:dyDescent="0.3">
      <c r="A32774" s="1" t="s">
        <v>48444</v>
      </c>
      <c r="B32774">
        <v>21</v>
      </c>
      <c r="C32774">
        <v>3</v>
      </c>
      <c r="D32774" s="1" t="s">
        <v>102</v>
      </c>
      <c r="E32774">
        <v>57200</v>
      </c>
      <c r="F32774">
        <v>1022</v>
      </c>
      <c r="G32774">
        <v>2002</v>
      </c>
      <c r="H32774" s="1" t="s">
        <v>101</v>
      </c>
      <c r="I32774">
        <v>80000</v>
      </c>
      <c r="J32774">
        <v>6</v>
      </c>
      <c r="K32774">
        <v>816</v>
      </c>
      <c r="L32774" s="1" t="s">
        <v>101</v>
      </c>
      <c r="M32774">
        <v>191.25</v>
      </c>
      <c r="N32774">
        <v>70.833333332999999</v>
      </c>
    </row>
    <row r="32775" spans="1:14" x14ac:dyDescent="0.3">
      <c r="A32775" s="1" t="s">
        <v>48445</v>
      </c>
      <c r="B32775">
        <v>70</v>
      </c>
      <c r="C32775">
        <v>2</v>
      </c>
      <c r="D32775" s="1" t="s">
        <v>143</v>
      </c>
      <c r="E32775">
        <v>72505</v>
      </c>
      <c r="F32775">
        <v>841</v>
      </c>
      <c r="G32775">
        <v>1995</v>
      </c>
      <c r="H32775" s="1" t="s">
        <v>101</v>
      </c>
      <c r="I32775">
        <v>255000</v>
      </c>
      <c r="J32775">
        <v>5</v>
      </c>
      <c r="K32775">
        <v>1230</v>
      </c>
      <c r="L32775" s="1" t="s">
        <v>129</v>
      </c>
      <c r="M32775">
        <v>150.66666667000001</v>
      </c>
      <c r="N32775">
        <v>278.08333333000002</v>
      </c>
    </row>
    <row r="32776" spans="1:14" x14ac:dyDescent="0.3">
      <c r="A32776" s="1" t="s">
        <v>48446</v>
      </c>
      <c r="B32776">
        <v>46</v>
      </c>
      <c r="C32776">
        <v>4</v>
      </c>
      <c r="D32776" s="1" t="s">
        <v>102</v>
      </c>
      <c r="E32776">
        <v>71047</v>
      </c>
      <c r="F32776">
        <v>1311</v>
      </c>
      <c r="G32776">
        <v>2002</v>
      </c>
      <c r="H32776" s="1" t="s">
        <v>101</v>
      </c>
      <c r="I32776">
        <v>650000</v>
      </c>
      <c r="J32776">
        <v>11</v>
      </c>
      <c r="K32776">
        <v>3993</v>
      </c>
      <c r="L32776" s="1" t="s">
        <v>102</v>
      </c>
      <c r="M32776">
        <v>618.33333332999996</v>
      </c>
      <c r="N32776">
        <v>175</v>
      </c>
    </row>
    <row r="32777" spans="1:14" x14ac:dyDescent="0.3">
      <c r="A32777" s="1" t="s">
        <v>48447</v>
      </c>
      <c r="B32777">
        <v>64</v>
      </c>
      <c r="C32777">
        <v>4</v>
      </c>
      <c r="D32777" s="1" t="s">
        <v>102</v>
      </c>
      <c r="E32777">
        <v>60834</v>
      </c>
      <c r="F32777">
        <v>1393</v>
      </c>
      <c r="G32777">
        <v>1995</v>
      </c>
      <c r="H32777" s="1" t="s">
        <v>101</v>
      </c>
      <c r="I32777">
        <v>325000</v>
      </c>
      <c r="J32777">
        <v>8</v>
      </c>
      <c r="K32777">
        <v>1374</v>
      </c>
      <c r="L32777" s="1" t="s">
        <v>129</v>
      </c>
      <c r="M32777">
        <v>317.83333333000002</v>
      </c>
      <c r="N32777">
        <v>248.33333332999999</v>
      </c>
    </row>
    <row r="32778" spans="1:14" x14ac:dyDescent="0.3">
      <c r="A32778" s="1" t="s">
        <v>48448</v>
      </c>
      <c r="B32778">
        <v>48</v>
      </c>
      <c r="C32778">
        <v>4</v>
      </c>
      <c r="D32778" s="1" t="s">
        <v>102</v>
      </c>
      <c r="E32778">
        <v>60834</v>
      </c>
      <c r="F32778">
        <v>1393</v>
      </c>
      <c r="G32778">
        <v>1995</v>
      </c>
      <c r="H32778" s="1" t="s">
        <v>101</v>
      </c>
      <c r="I32778">
        <v>250000</v>
      </c>
      <c r="J32778">
        <v>8</v>
      </c>
      <c r="K32778">
        <v>2232</v>
      </c>
      <c r="L32778" s="1" t="s">
        <v>129</v>
      </c>
      <c r="M32778">
        <v>477.25</v>
      </c>
      <c r="N32778">
        <v>117.5</v>
      </c>
    </row>
    <row r="32779" spans="1:14" x14ac:dyDescent="0.3">
      <c r="A32779" s="1" t="s">
        <v>48449</v>
      </c>
      <c r="B32779">
        <v>-9</v>
      </c>
      <c r="C32779">
        <v>4</v>
      </c>
      <c r="D32779" s="1" t="s">
        <v>102</v>
      </c>
      <c r="E32779">
        <v>60834</v>
      </c>
      <c r="F32779">
        <v>1393</v>
      </c>
      <c r="G32779">
        <v>1995</v>
      </c>
      <c r="H32779" s="1" t="s">
        <v>102</v>
      </c>
      <c r="I32779">
        <v>-6</v>
      </c>
      <c r="J32779">
        <v>7</v>
      </c>
      <c r="K32779">
        <v>-6</v>
      </c>
      <c r="L32779" s="1" t="s">
        <v>129</v>
      </c>
      <c r="M32779">
        <v>0</v>
      </c>
      <c r="N32779">
        <v>10</v>
      </c>
    </row>
    <row r="32780" spans="1:14" x14ac:dyDescent="0.3">
      <c r="A32780" s="1" t="s">
        <v>48451</v>
      </c>
      <c r="B32780">
        <v>34</v>
      </c>
      <c r="C32780">
        <v>4</v>
      </c>
      <c r="D32780" s="1" t="s">
        <v>143</v>
      </c>
      <c r="E32780">
        <v>70998</v>
      </c>
      <c r="F32780">
        <v>1925</v>
      </c>
      <c r="G32780">
        <v>1995</v>
      </c>
      <c r="H32780" s="1" t="s">
        <v>101</v>
      </c>
      <c r="I32780">
        <v>-6</v>
      </c>
      <c r="J32780">
        <v>7</v>
      </c>
      <c r="K32780">
        <v>902</v>
      </c>
      <c r="L32780" s="1" t="s">
        <v>129</v>
      </c>
      <c r="M32780">
        <v>265.66666666999998</v>
      </c>
      <c r="N32780">
        <v>11.583333333000001</v>
      </c>
    </row>
    <row r="32781" spans="1:14" x14ac:dyDescent="0.3">
      <c r="A32781" s="1" t="s">
        <v>48452</v>
      </c>
      <c r="B32781">
        <v>56</v>
      </c>
      <c r="C32781">
        <v>4</v>
      </c>
      <c r="D32781" s="1" t="s">
        <v>143</v>
      </c>
      <c r="E32781">
        <v>70998</v>
      </c>
      <c r="F32781">
        <v>1925</v>
      </c>
      <c r="G32781">
        <v>2003</v>
      </c>
      <c r="H32781" s="1" t="s">
        <v>101</v>
      </c>
      <c r="I32781">
        <v>2465647</v>
      </c>
      <c r="J32781">
        <v>9</v>
      </c>
      <c r="K32781">
        <v>11126</v>
      </c>
      <c r="L32781" s="1" t="s">
        <v>129</v>
      </c>
      <c r="M32781">
        <v>1009.1666667</v>
      </c>
      <c r="N32781">
        <v>166.66666667000001</v>
      </c>
    </row>
    <row r="32782" spans="1:14" x14ac:dyDescent="0.3">
      <c r="A32782" s="1" t="s">
        <v>48453</v>
      </c>
      <c r="B32782">
        <v>45</v>
      </c>
      <c r="C32782">
        <v>3</v>
      </c>
      <c r="D32782" s="1" t="s">
        <v>143</v>
      </c>
      <c r="E32782">
        <v>89300</v>
      </c>
      <c r="F32782">
        <v>1756</v>
      </c>
      <c r="G32782">
        <v>2003</v>
      </c>
      <c r="H32782" s="1" t="s">
        <v>101</v>
      </c>
      <c r="I32782">
        <v>-6</v>
      </c>
      <c r="J32782">
        <v>5</v>
      </c>
      <c r="K32782">
        <v>1365</v>
      </c>
      <c r="L32782" s="1" t="s">
        <v>101</v>
      </c>
      <c r="M32782">
        <v>165</v>
      </c>
      <c r="N32782">
        <v>0</v>
      </c>
    </row>
    <row r="32783" spans="1:14" x14ac:dyDescent="0.3">
      <c r="A32783" s="1" t="s">
        <v>48456</v>
      </c>
      <c r="B32783">
        <v>52</v>
      </c>
      <c r="C32783">
        <v>4</v>
      </c>
      <c r="D32783" s="1" t="s">
        <v>102</v>
      </c>
      <c r="E32783">
        <v>71047</v>
      </c>
      <c r="F32783">
        <v>1311</v>
      </c>
      <c r="G32783">
        <v>2001</v>
      </c>
      <c r="H32783" s="1" t="s">
        <v>101</v>
      </c>
      <c r="I32783">
        <v>350000</v>
      </c>
      <c r="J32783">
        <v>8</v>
      </c>
      <c r="K32783">
        <v>751</v>
      </c>
      <c r="L32783" s="1" t="s">
        <v>102</v>
      </c>
      <c r="M32783">
        <v>413</v>
      </c>
      <c r="N32783">
        <v>46.666666667000001</v>
      </c>
    </row>
    <row r="32784" spans="1:14" x14ac:dyDescent="0.3">
      <c r="A32784" s="1" t="s">
        <v>48457</v>
      </c>
      <c r="B32784">
        <v>45</v>
      </c>
      <c r="C32784">
        <v>3</v>
      </c>
      <c r="D32784" s="1" t="s">
        <v>102</v>
      </c>
      <c r="E32784">
        <v>76918</v>
      </c>
      <c r="F32784">
        <v>1215</v>
      </c>
      <c r="G32784">
        <v>2000</v>
      </c>
      <c r="H32784" s="1" t="s">
        <v>101</v>
      </c>
      <c r="I32784">
        <v>325000</v>
      </c>
      <c r="J32784">
        <v>7</v>
      </c>
      <c r="K32784">
        <v>2692</v>
      </c>
      <c r="L32784" s="1" t="s">
        <v>129</v>
      </c>
      <c r="M32784">
        <v>243.66666667000001</v>
      </c>
      <c r="N32784">
        <v>81.25</v>
      </c>
    </row>
    <row r="32785" spans="1:14" x14ac:dyDescent="0.3">
      <c r="A32785" s="1" t="s">
        <v>48459</v>
      </c>
      <c r="B32785">
        <v>32</v>
      </c>
      <c r="C32785">
        <v>4</v>
      </c>
      <c r="D32785" s="1" t="s">
        <v>102</v>
      </c>
      <c r="E32785">
        <v>63062</v>
      </c>
      <c r="F32785">
        <v>1032</v>
      </c>
      <c r="G32785">
        <v>2001</v>
      </c>
      <c r="H32785" s="1" t="s">
        <v>101</v>
      </c>
      <c r="I32785">
        <v>2</v>
      </c>
      <c r="J32785">
        <v>7</v>
      </c>
      <c r="K32785">
        <v>1221</v>
      </c>
      <c r="L32785" s="1" t="s">
        <v>102</v>
      </c>
      <c r="M32785">
        <v>235</v>
      </c>
      <c r="N32785">
        <v>97.666666667000001</v>
      </c>
    </row>
    <row r="32786" spans="1:14" x14ac:dyDescent="0.3">
      <c r="A32786" s="1" t="s">
        <v>48460</v>
      </c>
      <c r="B32786">
        <v>77</v>
      </c>
      <c r="C32786">
        <v>2</v>
      </c>
      <c r="D32786" s="1" t="s">
        <v>102</v>
      </c>
      <c r="E32786">
        <v>64900</v>
      </c>
      <c r="F32786">
        <v>761</v>
      </c>
      <c r="G32786">
        <v>1995</v>
      </c>
      <c r="H32786" s="1" t="s">
        <v>101</v>
      </c>
      <c r="I32786">
        <v>125000</v>
      </c>
      <c r="J32786">
        <v>4</v>
      </c>
      <c r="K32786">
        <v>406</v>
      </c>
      <c r="L32786" s="1" t="s">
        <v>101</v>
      </c>
      <c r="M32786">
        <v>143</v>
      </c>
      <c r="N32786">
        <v>105</v>
      </c>
    </row>
    <row r="32787" spans="1:14" x14ac:dyDescent="0.3">
      <c r="A32787" s="1" t="s">
        <v>48461</v>
      </c>
      <c r="B32787">
        <v>29</v>
      </c>
      <c r="C32787">
        <v>3</v>
      </c>
      <c r="D32787" s="1" t="s">
        <v>102</v>
      </c>
      <c r="E32787">
        <v>64101</v>
      </c>
      <c r="F32787">
        <v>967</v>
      </c>
      <c r="G32787">
        <v>2000</v>
      </c>
      <c r="H32787" s="1" t="s">
        <v>101</v>
      </c>
      <c r="I32787">
        <v>128000</v>
      </c>
      <c r="J32787">
        <v>7</v>
      </c>
      <c r="K32787">
        <v>1457</v>
      </c>
      <c r="L32787" s="1" t="s">
        <v>129</v>
      </c>
      <c r="M32787">
        <v>288.33333333000002</v>
      </c>
      <c r="N32787">
        <v>41.666666667000001</v>
      </c>
    </row>
    <row r="32788" spans="1:14" x14ac:dyDescent="0.3">
      <c r="A32788" s="1" t="s">
        <v>48465</v>
      </c>
      <c r="B32788">
        <v>31</v>
      </c>
      <c r="C32788">
        <v>3</v>
      </c>
      <c r="D32788" s="1" t="s">
        <v>143</v>
      </c>
      <c r="E32788">
        <v>69968</v>
      </c>
      <c r="F32788">
        <v>1285</v>
      </c>
      <c r="G32788">
        <v>2000</v>
      </c>
      <c r="H32788" s="1" t="s">
        <v>101</v>
      </c>
      <c r="I32788">
        <v>270000</v>
      </c>
      <c r="J32788">
        <v>5</v>
      </c>
      <c r="K32788">
        <v>1998</v>
      </c>
      <c r="L32788" s="1" t="s">
        <v>129</v>
      </c>
      <c r="M32788">
        <v>264.33333333000002</v>
      </c>
      <c r="N32788">
        <v>162.5</v>
      </c>
    </row>
    <row r="32789" spans="1:14" x14ac:dyDescent="0.3">
      <c r="A32789" s="1" t="s">
        <v>48466</v>
      </c>
      <c r="B32789">
        <v>32</v>
      </c>
      <c r="C32789">
        <v>3</v>
      </c>
      <c r="D32789" s="1" t="s">
        <v>143</v>
      </c>
      <c r="E32789">
        <v>69968</v>
      </c>
      <c r="F32789">
        <v>1285</v>
      </c>
      <c r="G32789">
        <v>2001</v>
      </c>
      <c r="H32789" s="1" t="s">
        <v>101</v>
      </c>
      <c r="I32789">
        <v>225000</v>
      </c>
      <c r="J32789">
        <v>5</v>
      </c>
      <c r="K32789">
        <v>1662</v>
      </c>
      <c r="L32789" s="1" t="s">
        <v>129</v>
      </c>
      <c r="M32789">
        <v>320</v>
      </c>
      <c r="N32789">
        <v>33.333333332999999</v>
      </c>
    </row>
    <row r="32790" spans="1:14" x14ac:dyDescent="0.3">
      <c r="A32790" s="1" t="s">
        <v>48467</v>
      </c>
      <c r="B32790">
        <v>52</v>
      </c>
      <c r="C32790">
        <v>3</v>
      </c>
      <c r="D32790" s="1" t="s">
        <v>143</v>
      </c>
      <c r="E32790">
        <v>69968</v>
      </c>
      <c r="F32790">
        <v>1285</v>
      </c>
      <c r="G32790">
        <v>2002</v>
      </c>
      <c r="H32790" s="1" t="s">
        <v>101</v>
      </c>
      <c r="I32790">
        <v>280000</v>
      </c>
      <c r="J32790">
        <v>8</v>
      </c>
      <c r="K32790">
        <v>6349</v>
      </c>
      <c r="L32790" s="1" t="s">
        <v>129</v>
      </c>
      <c r="M32790">
        <v>487.5</v>
      </c>
      <c r="N32790">
        <v>208.33333332999999</v>
      </c>
    </row>
    <row r="32791" spans="1:14" x14ac:dyDescent="0.3">
      <c r="A32791" s="1" t="s">
        <v>48468</v>
      </c>
      <c r="B32791">
        <v>55</v>
      </c>
      <c r="C32791">
        <v>4</v>
      </c>
      <c r="D32791" s="1" t="s">
        <v>143</v>
      </c>
      <c r="E32791">
        <v>69968</v>
      </c>
      <c r="F32791">
        <v>1512</v>
      </c>
      <c r="G32791">
        <v>2001</v>
      </c>
      <c r="H32791" s="1" t="s">
        <v>101</v>
      </c>
      <c r="I32791">
        <v>260000</v>
      </c>
      <c r="J32791">
        <v>7</v>
      </c>
      <c r="K32791">
        <v>2006</v>
      </c>
      <c r="L32791" s="1" t="s">
        <v>129</v>
      </c>
      <c r="M32791">
        <v>260.58333333000002</v>
      </c>
      <c r="N32791">
        <v>27.5</v>
      </c>
    </row>
    <row r="32792" spans="1:14" x14ac:dyDescent="0.3">
      <c r="A32792" s="1" t="s">
        <v>48469</v>
      </c>
      <c r="B32792">
        <v>40</v>
      </c>
      <c r="C32792">
        <v>3</v>
      </c>
      <c r="D32792" s="1" t="s">
        <v>143</v>
      </c>
      <c r="E32792">
        <v>69968</v>
      </c>
      <c r="F32792">
        <v>1285</v>
      </c>
      <c r="G32792">
        <v>2001</v>
      </c>
      <c r="H32792" s="1" t="s">
        <v>101</v>
      </c>
      <c r="I32792">
        <v>210000</v>
      </c>
      <c r="J32792">
        <v>6</v>
      </c>
      <c r="K32792">
        <v>1663</v>
      </c>
      <c r="L32792" s="1" t="s">
        <v>129</v>
      </c>
      <c r="M32792">
        <v>186.5</v>
      </c>
      <c r="N32792">
        <v>158.33333332999999</v>
      </c>
    </row>
    <row r="32793" spans="1:14" x14ac:dyDescent="0.3">
      <c r="A32793" s="1" t="s">
        <v>48470</v>
      </c>
      <c r="B32793">
        <v>37</v>
      </c>
      <c r="C32793">
        <v>4</v>
      </c>
      <c r="D32793" s="1" t="s">
        <v>129</v>
      </c>
      <c r="E32793">
        <v>69406</v>
      </c>
      <c r="F32793">
        <v>1063</v>
      </c>
      <c r="G32793">
        <v>2000</v>
      </c>
      <c r="H32793" s="1" t="s">
        <v>101</v>
      </c>
      <c r="I32793">
        <v>240000</v>
      </c>
      <c r="J32793">
        <v>8</v>
      </c>
      <c r="K32793">
        <v>1936</v>
      </c>
      <c r="L32793" s="1" t="s">
        <v>102</v>
      </c>
      <c r="M32793">
        <v>293.83333333000002</v>
      </c>
      <c r="N32793">
        <v>125</v>
      </c>
    </row>
    <row r="32794" spans="1:14" x14ac:dyDescent="0.3">
      <c r="A32794" s="1" t="s">
        <v>48471</v>
      </c>
      <c r="B32794">
        <v>24</v>
      </c>
      <c r="C32794">
        <v>2</v>
      </c>
      <c r="D32794" s="1" t="s">
        <v>129</v>
      </c>
      <c r="E32794">
        <v>72365</v>
      </c>
      <c r="F32794">
        <v>770</v>
      </c>
      <c r="G32794">
        <v>1995</v>
      </c>
      <c r="H32794" s="1" t="s">
        <v>101</v>
      </c>
      <c r="I32794">
        <v>130000</v>
      </c>
      <c r="J32794">
        <v>5</v>
      </c>
      <c r="K32794">
        <v>970</v>
      </c>
      <c r="L32794" s="1" t="s">
        <v>129</v>
      </c>
      <c r="M32794">
        <v>216</v>
      </c>
      <c r="N32794">
        <v>187.5</v>
      </c>
    </row>
    <row r="32795" spans="1:14" x14ac:dyDescent="0.3">
      <c r="A32795" s="1" t="s">
        <v>48472</v>
      </c>
      <c r="B32795">
        <v>56</v>
      </c>
      <c r="C32795">
        <v>2</v>
      </c>
      <c r="D32795" s="1" t="s">
        <v>129</v>
      </c>
      <c r="E32795">
        <v>72365</v>
      </c>
      <c r="F32795">
        <v>770</v>
      </c>
      <c r="G32795">
        <v>2000</v>
      </c>
      <c r="H32795" s="1" t="s">
        <v>101</v>
      </c>
      <c r="I32795">
        <v>170000</v>
      </c>
      <c r="J32795">
        <v>5</v>
      </c>
      <c r="K32795">
        <v>1541</v>
      </c>
      <c r="L32795" s="1" t="s">
        <v>129</v>
      </c>
      <c r="M32795">
        <v>128.33333332999999</v>
      </c>
      <c r="N32795">
        <v>182.5</v>
      </c>
    </row>
    <row r="32796" spans="1:14" x14ac:dyDescent="0.3">
      <c r="A32796" s="1" t="s">
        <v>48473</v>
      </c>
      <c r="B32796">
        <v>55</v>
      </c>
      <c r="C32796">
        <v>3</v>
      </c>
      <c r="D32796" s="1" t="s">
        <v>129</v>
      </c>
      <c r="E32796">
        <v>69406</v>
      </c>
      <c r="F32796">
        <v>945</v>
      </c>
      <c r="G32796">
        <v>2000</v>
      </c>
      <c r="H32796" s="1" t="s">
        <v>101</v>
      </c>
      <c r="I32796">
        <v>265000</v>
      </c>
      <c r="J32796">
        <v>6</v>
      </c>
      <c r="K32796">
        <v>1901</v>
      </c>
      <c r="L32796" s="1" t="s">
        <v>102</v>
      </c>
      <c r="M32796">
        <v>163.16666667000001</v>
      </c>
      <c r="N32796">
        <v>80.833333332999999</v>
      </c>
    </row>
    <row r="32797" spans="1:14" x14ac:dyDescent="0.3">
      <c r="A32797" s="1" t="s">
        <v>48475</v>
      </c>
      <c r="B32797">
        <v>69</v>
      </c>
      <c r="C32797">
        <v>3</v>
      </c>
      <c r="D32797" s="1" t="s">
        <v>102</v>
      </c>
      <c r="E32797">
        <v>63062</v>
      </c>
      <c r="F32797">
        <v>941</v>
      </c>
      <c r="G32797">
        <v>2001</v>
      </c>
      <c r="H32797" s="1" t="s">
        <v>101</v>
      </c>
      <c r="I32797">
        <v>200000</v>
      </c>
      <c r="J32797">
        <v>5</v>
      </c>
      <c r="K32797">
        <v>321</v>
      </c>
      <c r="L32797" s="1" t="s">
        <v>102</v>
      </c>
      <c r="M32797">
        <v>129.66666667000001</v>
      </c>
      <c r="N32797">
        <v>66.666666667000001</v>
      </c>
    </row>
    <row r="32798" spans="1:14" x14ac:dyDescent="0.3">
      <c r="A32798" s="1" t="s">
        <v>48476</v>
      </c>
      <c r="B32798">
        <v>48</v>
      </c>
      <c r="C32798">
        <v>5</v>
      </c>
      <c r="D32798" s="1" t="s">
        <v>102</v>
      </c>
      <c r="E32798">
        <v>63062</v>
      </c>
      <c r="F32798">
        <v>1082</v>
      </c>
      <c r="G32798">
        <v>1995</v>
      </c>
      <c r="H32798" s="1" t="s">
        <v>101</v>
      </c>
      <c r="I32798">
        <v>650000</v>
      </c>
      <c r="J32798">
        <v>10</v>
      </c>
      <c r="K32798">
        <v>2909</v>
      </c>
      <c r="L32798" s="1" t="s">
        <v>102</v>
      </c>
      <c r="M32798">
        <v>176.83333332999999</v>
      </c>
      <c r="N32798">
        <v>125</v>
      </c>
    </row>
    <row r="32799" spans="1:14" x14ac:dyDescent="0.3">
      <c r="A32799" s="1" t="s">
        <v>48477</v>
      </c>
      <c r="B32799">
        <v>69</v>
      </c>
      <c r="C32799">
        <v>2</v>
      </c>
      <c r="D32799" s="1" t="s">
        <v>102</v>
      </c>
      <c r="E32799">
        <v>64101</v>
      </c>
      <c r="F32799">
        <v>759</v>
      </c>
      <c r="G32799">
        <v>2000</v>
      </c>
      <c r="H32799" s="1" t="s">
        <v>101</v>
      </c>
      <c r="I32799">
        <v>250000</v>
      </c>
      <c r="J32799">
        <v>6</v>
      </c>
      <c r="K32799">
        <v>497</v>
      </c>
      <c r="L32799" s="1" t="s">
        <v>129</v>
      </c>
      <c r="M32799">
        <v>266.33333333000002</v>
      </c>
      <c r="N32799">
        <v>78.333333332999999</v>
      </c>
    </row>
    <row r="32800" spans="1:14" x14ac:dyDescent="0.3">
      <c r="A32800" s="1" t="s">
        <v>48478</v>
      </c>
      <c r="B32800">
        <v>26</v>
      </c>
      <c r="C32800">
        <v>3</v>
      </c>
      <c r="D32800" s="1" t="s">
        <v>102</v>
      </c>
      <c r="E32800">
        <v>64101</v>
      </c>
      <c r="F32800">
        <v>967</v>
      </c>
      <c r="G32800">
        <v>2000</v>
      </c>
      <c r="H32800" s="1" t="s">
        <v>101</v>
      </c>
      <c r="I32800">
        <v>175000</v>
      </c>
      <c r="J32800">
        <v>5</v>
      </c>
      <c r="K32800">
        <v>977</v>
      </c>
      <c r="L32800" s="1" t="s">
        <v>129</v>
      </c>
      <c r="M32800">
        <v>203</v>
      </c>
      <c r="N32800">
        <v>43.75</v>
      </c>
    </row>
    <row r="32801" spans="1:14" x14ac:dyDescent="0.3">
      <c r="A32801" s="1" t="s">
        <v>48480</v>
      </c>
      <c r="B32801">
        <v>59</v>
      </c>
      <c r="C32801">
        <v>4</v>
      </c>
      <c r="D32801" s="1" t="s">
        <v>129</v>
      </c>
      <c r="E32801">
        <v>72365</v>
      </c>
      <c r="F32801">
        <v>1115</v>
      </c>
      <c r="G32801">
        <v>1995</v>
      </c>
      <c r="H32801" s="1" t="s">
        <v>101</v>
      </c>
      <c r="I32801">
        <v>600000</v>
      </c>
      <c r="J32801">
        <v>9</v>
      </c>
      <c r="K32801">
        <v>1365</v>
      </c>
      <c r="L32801" s="1" t="s">
        <v>129</v>
      </c>
      <c r="M32801">
        <v>297</v>
      </c>
      <c r="N32801">
        <v>205</v>
      </c>
    </row>
    <row r="32802" spans="1:14" x14ac:dyDescent="0.3">
      <c r="A32802" s="1" t="s">
        <v>48481</v>
      </c>
      <c r="B32802">
        <v>45</v>
      </c>
      <c r="C32802">
        <v>6</v>
      </c>
      <c r="D32802" s="1" t="s">
        <v>129</v>
      </c>
      <c r="E32802">
        <v>69406</v>
      </c>
      <c r="F32802">
        <v>1229</v>
      </c>
      <c r="G32802">
        <v>1995</v>
      </c>
      <c r="H32802" s="1" t="s">
        <v>101</v>
      </c>
      <c r="I32802">
        <v>475000</v>
      </c>
      <c r="J32802">
        <v>10</v>
      </c>
      <c r="K32802">
        <v>2268</v>
      </c>
      <c r="L32802" s="1" t="s">
        <v>102</v>
      </c>
      <c r="M32802">
        <v>286</v>
      </c>
      <c r="N32802">
        <v>75</v>
      </c>
    </row>
    <row r="32803" spans="1:14" x14ac:dyDescent="0.3">
      <c r="A32803" s="1" t="s">
        <v>48482</v>
      </c>
      <c r="B32803">
        <v>32</v>
      </c>
      <c r="C32803">
        <v>2</v>
      </c>
      <c r="D32803" s="1" t="s">
        <v>129</v>
      </c>
      <c r="E32803">
        <v>69406</v>
      </c>
      <c r="F32803">
        <v>721</v>
      </c>
      <c r="G32803">
        <v>2001</v>
      </c>
      <c r="H32803" s="1" t="s">
        <v>101</v>
      </c>
      <c r="I32803">
        <v>130000</v>
      </c>
      <c r="J32803">
        <v>5</v>
      </c>
      <c r="K32803">
        <v>1061</v>
      </c>
      <c r="L32803" s="1" t="s">
        <v>102</v>
      </c>
      <c r="M32803">
        <v>136</v>
      </c>
      <c r="N32803">
        <v>145</v>
      </c>
    </row>
    <row r="32804" spans="1:14" x14ac:dyDescent="0.3">
      <c r="A32804" s="1" t="s">
        <v>48483</v>
      </c>
      <c r="B32804">
        <v>30</v>
      </c>
      <c r="C32804">
        <v>3</v>
      </c>
      <c r="D32804" s="1" t="s">
        <v>129</v>
      </c>
      <c r="E32804">
        <v>69406</v>
      </c>
      <c r="F32804">
        <v>945</v>
      </c>
      <c r="G32804">
        <v>1995</v>
      </c>
      <c r="H32804" s="1" t="s">
        <v>101</v>
      </c>
      <c r="I32804">
        <v>200000</v>
      </c>
      <c r="J32804">
        <v>6</v>
      </c>
      <c r="K32804">
        <v>2217</v>
      </c>
      <c r="L32804" s="1" t="s">
        <v>102</v>
      </c>
      <c r="M32804">
        <v>242</v>
      </c>
      <c r="N32804">
        <v>66.666666667000001</v>
      </c>
    </row>
    <row r="32805" spans="1:14" x14ac:dyDescent="0.3">
      <c r="A32805" s="1" t="s">
        <v>48484</v>
      </c>
      <c r="B32805">
        <v>59</v>
      </c>
      <c r="C32805">
        <v>4</v>
      </c>
      <c r="D32805" s="1" t="s">
        <v>102</v>
      </c>
      <c r="E32805">
        <v>59924</v>
      </c>
      <c r="F32805">
        <v>1182</v>
      </c>
      <c r="G32805">
        <v>2000</v>
      </c>
      <c r="H32805" s="1" t="s">
        <v>101</v>
      </c>
      <c r="I32805">
        <v>120000</v>
      </c>
      <c r="J32805">
        <v>8</v>
      </c>
      <c r="K32805">
        <v>1573</v>
      </c>
      <c r="L32805" s="1" t="s">
        <v>129</v>
      </c>
      <c r="M32805">
        <v>364.91666666999998</v>
      </c>
      <c r="N32805">
        <v>30</v>
      </c>
    </row>
    <row r="32806" spans="1:14" x14ac:dyDescent="0.3">
      <c r="A32806" s="1" t="s">
        <v>48485</v>
      </c>
      <c r="B32806">
        <v>34</v>
      </c>
      <c r="C32806">
        <v>3</v>
      </c>
      <c r="D32806" s="1" t="s">
        <v>102</v>
      </c>
      <c r="E32806">
        <v>67600</v>
      </c>
      <c r="F32806">
        <v>1201</v>
      </c>
      <c r="G32806">
        <v>2001</v>
      </c>
      <c r="H32806" s="1" t="s">
        <v>101</v>
      </c>
      <c r="I32806">
        <v>300000</v>
      </c>
      <c r="J32806">
        <v>7</v>
      </c>
      <c r="K32806">
        <v>2303</v>
      </c>
      <c r="L32806" s="1" t="s">
        <v>101</v>
      </c>
      <c r="M32806">
        <v>233</v>
      </c>
      <c r="N32806">
        <v>133.33333332999999</v>
      </c>
    </row>
    <row r="32807" spans="1:14" x14ac:dyDescent="0.3">
      <c r="A32807" s="1" t="s">
        <v>48486</v>
      </c>
      <c r="B32807">
        <v>57</v>
      </c>
      <c r="C32807">
        <v>4</v>
      </c>
      <c r="D32807" s="1" t="s">
        <v>102</v>
      </c>
      <c r="E32807">
        <v>67600</v>
      </c>
      <c r="F32807">
        <v>1455</v>
      </c>
      <c r="G32807">
        <v>2000</v>
      </c>
      <c r="H32807" s="1" t="s">
        <v>101</v>
      </c>
      <c r="I32807">
        <v>96000</v>
      </c>
      <c r="J32807">
        <v>6</v>
      </c>
      <c r="K32807">
        <v>1488</v>
      </c>
      <c r="L32807" s="1" t="s">
        <v>101</v>
      </c>
      <c r="M32807">
        <v>402</v>
      </c>
      <c r="N32807">
        <v>300</v>
      </c>
    </row>
    <row r="32808" spans="1:14" x14ac:dyDescent="0.3">
      <c r="A32808" s="1" t="s">
        <v>48489</v>
      </c>
      <c r="B32808">
        <v>44</v>
      </c>
      <c r="C32808">
        <v>4</v>
      </c>
      <c r="D32808" s="1" t="s">
        <v>143</v>
      </c>
      <c r="E32808">
        <v>72464</v>
      </c>
      <c r="F32808">
        <v>1374</v>
      </c>
      <c r="G32808">
        <v>1995</v>
      </c>
      <c r="H32808" s="1" t="s">
        <v>101</v>
      </c>
      <c r="I32808">
        <v>180000</v>
      </c>
      <c r="J32808">
        <v>8</v>
      </c>
      <c r="K32808">
        <v>1985</v>
      </c>
      <c r="L32808" s="1" t="s">
        <v>102</v>
      </c>
      <c r="M32808">
        <v>224.66666667000001</v>
      </c>
      <c r="N32808">
        <v>80.833333332999999</v>
      </c>
    </row>
    <row r="32809" spans="1:14" x14ac:dyDescent="0.3">
      <c r="A32809" s="1" t="s">
        <v>48491</v>
      </c>
      <c r="B32809">
        <v>59</v>
      </c>
      <c r="C32809">
        <v>3</v>
      </c>
      <c r="D32809" s="1" t="s">
        <v>143</v>
      </c>
      <c r="E32809">
        <v>72505</v>
      </c>
      <c r="F32809">
        <v>1193</v>
      </c>
      <c r="G32809">
        <v>1995</v>
      </c>
      <c r="H32809" s="1" t="s">
        <v>101</v>
      </c>
      <c r="I32809">
        <v>255000</v>
      </c>
      <c r="J32809">
        <v>7</v>
      </c>
      <c r="K32809">
        <v>4153</v>
      </c>
      <c r="L32809" s="1" t="s">
        <v>129</v>
      </c>
      <c r="M32809">
        <v>161</v>
      </c>
      <c r="N32809">
        <v>133.33333332999999</v>
      </c>
    </row>
    <row r="32810" spans="1:14" x14ac:dyDescent="0.3">
      <c r="A32810" s="1" t="s">
        <v>48492</v>
      </c>
      <c r="B32810">
        <v>31</v>
      </c>
      <c r="C32810">
        <v>3</v>
      </c>
      <c r="D32810" s="1" t="s">
        <v>143</v>
      </c>
      <c r="E32810">
        <v>72505</v>
      </c>
      <c r="F32810">
        <v>1193</v>
      </c>
      <c r="G32810">
        <v>1995</v>
      </c>
      <c r="H32810" s="1" t="s">
        <v>101</v>
      </c>
      <c r="I32810">
        <v>-6</v>
      </c>
      <c r="J32810">
        <v>5</v>
      </c>
      <c r="K32810">
        <v>815</v>
      </c>
      <c r="L32810" s="1" t="s">
        <v>129</v>
      </c>
      <c r="M32810">
        <v>137</v>
      </c>
      <c r="N32810">
        <v>0</v>
      </c>
    </row>
    <row r="32811" spans="1:14" x14ac:dyDescent="0.3">
      <c r="A32811" s="1" t="s">
        <v>48493</v>
      </c>
      <c r="B32811">
        <v>41</v>
      </c>
      <c r="C32811">
        <v>8</v>
      </c>
      <c r="D32811" s="1" t="s">
        <v>102</v>
      </c>
      <c r="E32811">
        <v>64101</v>
      </c>
      <c r="F32811">
        <v>1547</v>
      </c>
      <c r="G32811">
        <v>2001</v>
      </c>
      <c r="H32811" s="1" t="s">
        <v>101</v>
      </c>
      <c r="I32811">
        <v>150000</v>
      </c>
      <c r="J32811">
        <v>11</v>
      </c>
      <c r="K32811">
        <v>1009</v>
      </c>
      <c r="L32811" s="1" t="s">
        <v>129</v>
      </c>
      <c r="M32811">
        <v>412</v>
      </c>
      <c r="N32811">
        <v>66.666666667000001</v>
      </c>
    </row>
    <row r="32812" spans="1:14" x14ac:dyDescent="0.3">
      <c r="A32812" s="1" t="s">
        <v>48494</v>
      </c>
      <c r="B32812">
        <v>67</v>
      </c>
      <c r="C32812">
        <v>3</v>
      </c>
      <c r="D32812" s="1" t="s">
        <v>143</v>
      </c>
      <c r="E32812">
        <v>69968</v>
      </c>
      <c r="F32812">
        <v>1285</v>
      </c>
      <c r="G32812">
        <v>2002</v>
      </c>
      <c r="H32812" s="1" t="s">
        <v>101</v>
      </c>
      <c r="I32812">
        <v>264459</v>
      </c>
      <c r="J32812">
        <v>7</v>
      </c>
      <c r="K32812">
        <v>1428</v>
      </c>
      <c r="L32812" s="1" t="s">
        <v>129</v>
      </c>
      <c r="M32812">
        <v>210.25</v>
      </c>
      <c r="N32812">
        <v>92.166666667000001</v>
      </c>
    </row>
    <row r="32813" spans="1:14" x14ac:dyDescent="0.3">
      <c r="A32813" s="1" t="s">
        <v>48495</v>
      </c>
      <c r="B32813">
        <v>42</v>
      </c>
      <c r="C32813">
        <v>3</v>
      </c>
      <c r="D32813" s="1" t="s">
        <v>143</v>
      </c>
      <c r="E32813">
        <v>69968</v>
      </c>
      <c r="F32813">
        <v>1285</v>
      </c>
      <c r="G32813">
        <v>2001</v>
      </c>
      <c r="H32813" s="1" t="s">
        <v>101</v>
      </c>
      <c r="I32813">
        <v>195000</v>
      </c>
      <c r="J32813">
        <v>6</v>
      </c>
      <c r="K32813">
        <v>2055</v>
      </c>
      <c r="L32813" s="1" t="s">
        <v>129</v>
      </c>
      <c r="M32813">
        <v>282</v>
      </c>
      <c r="N32813">
        <v>215</v>
      </c>
    </row>
    <row r="32814" spans="1:14" x14ac:dyDescent="0.3">
      <c r="A32814" s="1" t="s">
        <v>48496</v>
      </c>
      <c r="B32814">
        <v>24</v>
      </c>
      <c r="C32814">
        <v>3</v>
      </c>
      <c r="D32814" s="1" t="s">
        <v>143</v>
      </c>
      <c r="E32814">
        <v>69968</v>
      </c>
      <c r="F32814">
        <v>1285</v>
      </c>
      <c r="G32814">
        <v>2002</v>
      </c>
      <c r="H32814" s="1" t="s">
        <v>101</v>
      </c>
      <c r="I32814">
        <v>-6</v>
      </c>
      <c r="J32814">
        <v>5</v>
      </c>
      <c r="K32814">
        <v>1441</v>
      </c>
      <c r="L32814" s="1" t="s">
        <v>129</v>
      </c>
      <c r="M32814">
        <v>91</v>
      </c>
      <c r="N32814">
        <v>50</v>
      </c>
    </row>
    <row r="32815" spans="1:14" x14ac:dyDescent="0.3">
      <c r="A32815" s="1" t="s">
        <v>48497</v>
      </c>
      <c r="B32815">
        <v>38</v>
      </c>
      <c r="C32815">
        <v>3</v>
      </c>
      <c r="D32815" s="1" t="s">
        <v>143</v>
      </c>
      <c r="E32815">
        <v>69968</v>
      </c>
      <c r="F32815">
        <v>1285</v>
      </c>
      <c r="G32815">
        <v>2002</v>
      </c>
      <c r="H32815" s="1" t="s">
        <v>101</v>
      </c>
      <c r="I32815">
        <v>-6</v>
      </c>
      <c r="J32815">
        <v>6</v>
      </c>
      <c r="K32815">
        <v>1181</v>
      </c>
      <c r="L32815" s="1" t="s">
        <v>129</v>
      </c>
      <c r="M32815">
        <v>142</v>
      </c>
      <c r="N32815">
        <v>38.5</v>
      </c>
    </row>
    <row r="32816" spans="1:14" x14ac:dyDescent="0.3">
      <c r="A32816" s="1" t="s">
        <v>48499</v>
      </c>
      <c r="B32816">
        <v>27</v>
      </c>
      <c r="C32816">
        <v>3</v>
      </c>
      <c r="D32816" s="1" t="s">
        <v>129</v>
      </c>
      <c r="E32816">
        <v>62612</v>
      </c>
      <c r="F32816">
        <v>871</v>
      </c>
      <c r="G32816">
        <v>2001</v>
      </c>
      <c r="H32816" s="1" t="s">
        <v>101</v>
      </c>
      <c r="I32816">
        <v>107000</v>
      </c>
      <c r="J32816">
        <v>5</v>
      </c>
      <c r="K32816">
        <v>1063</v>
      </c>
      <c r="L32816" s="1" t="s">
        <v>102</v>
      </c>
      <c r="M32816">
        <v>217.66666667000001</v>
      </c>
      <c r="N32816">
        <v>81.666666667000001</v>
      </c>
    </row>
    <row r="32817" spans="1:14" x14ac:dyDescent="0.3">
      <c r="A32817" s="1" t="s">
        <v>48500</v>
      </c>
      <c r="B32817">
        <v>39</v>
      </c>
      <c r="C32817">
        <v>3</v>
      </c>
      <c r="D32817" s="1" t="s">
        <v>129</v>
      </c>
      <c r="E32817">
        <v>63054</v>
      </c>
      <c r="F32817">
        <v>889</v>
      </c>
      <c r="G32817">
        <v>2000</v>
      </c>
      <c r="H32817" s="1" t="s">
        <v>101</v>
      </c>
      <c r="I32817">
        <v>108000</v>
      </c>
      <c r="J32817">
        <v>5</v>
      </c>
      <c r="K32817">
        <v>1279</v>
      </c>
      <c r="L32817" s="1" t="s">
        <v>129</v>
      </c>
      <c r="M32817">
        <v>274</v>
      </c>
      <c r="N32817">
        <v>470.33333333000002</v>
      </c>
    </row>
    <row r="32818" spans="1:14" x14ac:dyDescent="0.3">
      <c r="A32818" s="1" t="s">
        <v>48501</v>
      </c>
      <c r="B32818">
        <v>62</v>
      </c>
      <c r="C32818">
        <v>4</v>
      </c>
      <c r="D32818" s="1" t="s">
        <v>102</v>
      </c>
      <c r="E32818">
        <v>64101</v>
      </c>
      <c r="F32818">
        <v>1053</v>
      </c>
      <c r="G32818">
        <v>2002</v>
      </c>
      <c r="H32818" s="1" t="s">
        <v>101</v>
      </c>
      <c r="I32818">
        <v>400000</v>
      </c>
      <c r="J32818">
        <v>8</v>
      </c>
      <c r="K32818">
        <v>2461</v>
      </c>
      <c r="L32818" s="1" t="s">
        <v>129</v>
      </c>
      <c r="M32818">
        <v>312.5</v>
      </c>
      <c r="N32818">
        <v>148.33333332999999</v>
      </c>
    </row>
    <row r="32819" spans="1:14" x14ac:dyDescent="0.3">
      <c r="A32819" s="1" t="s">
        <v>48503</v>
      </c>
      <c r="B32819">
        <v>38</v>
      </c>
      <c r="C32819">
        <v>3</v>
      </c>
      <c r="D32819" s="1" t="s">
        <v>102</v>
      </c>
      <c r="E32819">
        <v>64101</v>
      </c>
      <c r="F32819">
        <v>967</v>
      </c>
      <c r="G32819">
        <v>2003</v>
      </c>
      <c r="H32819" s="1" t="s">
        <v>101</v>
      </c>
      <c r="I32819">
        <v>160000</v>
      </c>
      <c r="J32819">
        <v>5</v>
      </c>
      <c r="K32819">
        <v>921</v>
      </c>
      <c r="L32819" s="1" t="s">
        <v>129</v>
      </c>
      <c r="M32819">
        <v>252.5</v>
      </c>
      <c r="N32819">
        <v>58.333333332999999</v>
      </c>
    </row>
    <row r="32820" spans="1:14" x14ac:dyDescent="0.3">
      <c r="A32820" s="1" t="s">
        <v>48504</v>
      </c>
      <c r="B32820">
        <v>26</v>
      </c>
      <c r="C32820">
        <v>4</v>
      </c>
      <c r="D32820" s="1" t="s">
        <v>129</v>
      </c>
      <c r="E32820">
        <v>63391</v>
      </c>
      <c r="F32820">
        <v>978</v>
      </c>
      <c r="G32820">
        <v>2002</v>
      </c>
      <c r="H32820" s="1" t="s">
        <v>101</v>
      </c>
      <c r="I32820">
        <v>160000</v>
      </c>
      <c r="J32820">
        <v>7</v>
      </c>
      <c r="K32820">
        <v>1782</v>
      </c>
      <c r="L32820" s="1" t="s">
        <v>129</v>
      </c>
      <c r="M32820">
        <v>269.16666666999998</v>
      </c>
      <c r="N32820">
        <v>141.66666667000001</v>
      </c>
    </row>
    <row r="32821" spans="1:14" x14ac:dyDescent="0.3">
      <c r="A32821" s="1" t="s">
        <v>48505</v>
      </c>
      <c r="B32821">
        <v>17</v>
      </c>
      <c r="C32821">
        <v>3</v>
      </c>
      <c r="D32821" s="1" t="s">
        <v>129</v>
      </c>
      <c r="E32821">
        <v>63391</v>
      </c>
      <c r="F32821">
        <v>918</v>
      </c>
      <c r="G32821">
        <v>2002</v>
      </c>
      <c r="H32821" s="1" t="s">
        <v>101</v>
      </c>
      <c r="I32821">
        <v>325000</v>
      </c>
      <c r="J32821">
        <v>6</v>
      </c>
      <c r="K32821">
        <v>1167</v>
      </c>
      <c r="L32821" s="1" t="s">
        <v>129</v>
      </c>
      <c r="M32821">
        <v>191</v>
      </c>
      <c r="N32821">
        <v>69.166666667000001</v>
      </c>
    </row>
    <row r="32822" spans="1:14" x14ac:dyDescent="0.3">
      <c r="A32822" s="1" t="s">
        <v>48506</v>
      </c>
      <c r="B32822">
        <v>42</v>
      </c>
      <c r="C32822">
        <v>2</v>
      </c>
      <c r="D32822" s="1" t="s">
        <v>143</v>
      </c>
      <c r="E32822">
        <v>74900</v>
      </c>
      <c r="F32822">
        <v>1418</v>
      </c>
      <c r="G32822">
        <v>2001</v>
      </c>
      <c r="H32822" s="1" t="s">
        <v>101</v>
      </c>
      <c r="I32822">
        <v>300000</v>
      </c>
      <c r="J32822">
        <v>5</v>
      </c>
      <c r="K32822">
        <v>3114</v>
      </c>
      <c r="L32822" s="1" t="s">
        <v>101</v>
      </c>
      <c r="M32822">
        <v>259</v>
      </c>
      <c r="N32822">
        <v>405</v>
      </c>
    </row>
    <row r="32823" spans="1:14" x14ac:dyDescent="0.3">
      <c r="A32823" s="1" t="s">
        <v>48507</v>
      </c>
      <c r="B32823">
        <v>47</v>
      </c>
      <c r="C32823">
        <v>5</v>
      </c>
      <c r="D32823" s="1" t="s">
        <v>143</v>
      </c>
      <c r="E32823">
        <v>70998</v>
      </c>
      <c r="F32823">
        <v>1919</v>
      </c>
      <c r="G32823">
        <v>2001</v>
      </c>
      <c r="H32823" s="1" t="s">
        <v>101</v>
      </c>
      <c r="I32823">
        <v>600000</v>
      </c>
      <c r="J32823">
        <v>7</v>
      </c>
      <c r="K32823">
        <v>4837</v>
      </c>
      <c r="L32823" s="1" t="s">
        <v>129</v>
      </c>
      <c r="M32823">
        <v>419.91666666999998</v>
      </c>
      <c r="N32823">
        <v>50</v>
      </c>
    </row>
    <row r="32824" spans="1:14" x14ac:dyDescent="0.3">
      <c r="A32824" s="1" t="s">
        <v>48508</v>
      </c>
      <c r="B32824">
        <v>51</v>
      </c>
      <c r="C32824">
        <v>5</v>
      </c>
      <c r="D32824" s="1" t="s">
        <v>143</v>
      </c>
      <c r="E32824">
        <v>70998</v>
      </c>
      <c r="F32824">
        <v>1919</v>
      </c>
      <c r="G32824">
        <v>2002</v>
      </c>
      <c r="H32824" s="1" t="s">
        <v>101</v>
      </c>
      <c r="I32824">
        <v>1200000</v>
      </c>
      <c r="J32824">
        <v>10</v>
      </c>
      <c r="K32824">
        <v>1107</v>
      </c>
      <c r="L32824" s="1" t="s">
        <v>129</v>
      </c>
      <c r="M32824">
        <v>257.33333333000002</v>
      </c>
      <c r="N32824">
        <v>16.666666667000001</v>
      </c>
    </row>
    <row r="32825" spans="1:14" x14ac:dyDescent="0.3">
      <c r="A32825" s="1" t="s">
        <v>48509</v>
      </c>
      <c r="B32825">
        <v>47</v>
      </c>
      <c r="C32825">
        <v>5</v>
      </c>
      <c r="D32825" s="1" t="s">
        <v>143</v>
      </c>
      <c r="E32825">
        <v>70998</v>
      </c>
      <c r="F32825">
        <v>1919</v>
      </c>
      <c r="G32825">
        <v>2002</v>
      </c>
      <c r="H32825" s="1" t="s">
        <v>101</v>
      </c>
      <c r="I32825">
        <v>2465647</v>
      </c>
      <c r="J32825">
        <v>8</v>
      </c>
      <c r="K32825">
        <v>10318</v>
      </c>
      <c r="L32825" s="1" t="s">
        <v>129</v>
      </c>
      <c r="M32825">
        <v>401.33333333000002</v>
      </c>
      <c r="N32825">
        <v>470.33333333000002</v>
      </c>
    </row>
    <row r="32826" spans="1:14" x14ac:dyDescent="0.3">
      <c r="A32826" s="1" t="s">
        <v>48510</v>
      </c>
      <c r="B32826">
        <v>46</v>
      </c>
      <c r="C32826">
        <v>3</v>
      </c>
      <c r="D32826" s="1" t="s">
        <v>143</v>
      </c>
      <c r="E32826">
        <v>70998</v>
      </c>
      <c r="F32826">
        <v>1669</v>
      </c>
      <c r="G32826">
        <v>2002</v>
      </c>
      <c r="H32826" s="1" t="s">
        <v>101</v>
      </c>
      <c r="I32826">
        <v>-6</v>
      </c>
      <c r="J32826">
        <v>7</v>
      </c>
      <c r="K32826">
        <v>2099</v>
      </c>
      <c r="L32826" s="1" t="s">
        <v>129</v>
      </c>
      <c r="M32826">
        <v>249.33333332999999</v>
      </c>
      <c r="N32826">
        <v>0</v>
      </c>
    </row>
    <row r="32827" spans="1:14" x14ac:dyDescent="0.3">
      <c r="A32827" s="1" t="s">
        <v>48511</v>
      </c>
      <c r="B32827">
        <v>32</v>
      </c>
      <c r="C32827">
        <v>4</v>
      </c>
      <c r="D32827" s="1" t="s">
        <v>102</v>
      </c>
      <c r="E32827">
        <v>71047</v>
      </c>
      <c r="F32827">
        <v>1311</v>
      </c>
      <c r="G32827">
        <v>2000</v>
      </c>
      <c r="H32827" s="1" t="s">
        <v>101</v>
      </c>
      <c r="I32827">
        <v>350000</v>
      </c>
      <c r="J32827">
        <v>9</v>
      </c>
      <c r="K32827">
        <v>3152</v>
      </c>
      <c r="L32827" s="1" t="s">
        <v>102</v>
      </c>
      <c r="M32827">
        <v>205</v>
      </c>
      <c r="N32827">
        <v>88.333333332999999</v>
      </c>
    </row>
    <row r="32828" spans="1:14" x14ac:dyDescent="0.3">
      <c r="A32828" s="1" t="s">
        <v>48512</v>
      </c>
      <c r="B32828">
        <v>54</v>
      </c>
      <c r="C32828">
        <v>3</v>
      </c>
      <c r="D32828" s="1" t="s">
        <v>102</v>
      </c>
      <c r="E32828">
        <v>71047</v>
      </c>
      <c r="F32828">
        <v>1108</v>
      </c>
      <c r="G32828">
        <v>2000</v>
      </c>
      <c r="H32828" s="1" t="s">
        <v>101</v>
      </c>
      <c r="I32828">
        <v>-6</v>
      </c>
      <c r="J32828">
        <v>8</v>
      </c>
      <c r="K32828">
        <v>2105</v>
      </c>
      <c r="L32828" s="1" t="s">
        <v>102</v>
      </c>
      <c r="M32828">
        <v>272</v>
      </c>
      <c r="N32828">
        <v>33.333333332999999</v>
      </c>
    </row>
    <row r="32829" spans="1:14" x14ac:dyDescent="0.3">
      <c r="A32829" s="1" t="s">
        <v>48513</v>
      </c>
      <c r="B32829">
        <v>73</v>
      </c>
      <c r="C32829">
        <v>4</v>
      </c>
      <c r="D32829" s="1" t="s">
        <v>102</v>
      </c>
      <c r="E32829">
        <v>71047</v>
      </c>
      <c r="F32829">
        <v>1311</v>
      </c>
      <c r="G32829">
        <v>2000</v>
      </c>
      <c r="H32829" s="1" t="s">
        <v>101</v>
      </c>
      <c r="I32829">
        <v>400000</v>
      </c>
      <c r="J32829">
        <v>9</v>
      </c>
      <c r="K32829">
        <v>2510</v>
      </c>
      <c r="L32829" s="1" t="s">
        <v>102</v>
      </c>
      <c r="M32829">
        <v>386.66666666999998</v>
      </c>
      <c r="N32829">
        <v>100</v>
      </c>
    </row>
    <row r="32830" spans="1:14" x14ac:dyDescent="0.3">
      <c r="A32830" s="1" t="s">
        <v>48515</v>
      </c>
      <c r="B32830">
        <v>63</v>
      </c>
      <c r="C32830">
        <v>4</v>
      </c>
      <c r="D32830" s="1" t="s">
        <v>143</v>
      </c>
      <c r="E32830">
        <v>70998</v>
      </c>
      <c r="F32830">
        <v>1925</v>
      </c>
      <c r="G32830">
        <v>2001</v>
      </c>
      <c r="H32830" s="1" t="s">
        <v>101</v>
      </c>
      <c r="I32830">
        <v>2465647</v>
      </c>
      <c r="J32830">
        <v>9</v>
      </c>
      <c r="K32830">
        <v>3043</v>
      </c>
      <c r="L32830" s="1" t="s">
        <v>129</v>
      </c>
      <c r="M32830">
        <v>688.66666667000004</v>
      </c>
      <c r="N32830">
        <v>350</v>
      </c>
    </row>
    <row r="32831" spans="1:14" x14ac:dyDescent="0.3">
      <c r="A32831" s="1" t="s">
        <v>48516</v>
      </c>
      <c r="B32831">
        <v>41</v>
      </c>
      <c r="C32831">
        <v>3</v>
      </c>
      <c r="D32831" s="1" t="s">
        <v>143</v>
      </c>
      <c r="E32831">
        <v>70998</v>
      </c>
      <c r="F32831">
        <v>1669</v>
      </c>
      <c r="G32831">
        <v>2003</v>
      </c>
      <c r="H32831" s="1" t="s">
        <v>101</v>
      </c>
      <c r="I32831">
        <v>320000</v>
      </c>
      <c r="J32831">
        <v>5</v>
      </c>
      <c r="K32831">
        <v>3950</v>
      </c>
      <c r="L32831" s="1" t="s">
        <v>129</v>
      </c>
      <c r="M32831">
        <v>248</v>
      </c>
      <c r="N32831">
        <v>222.5</v>
      </c>
    </row>
    <row r="32832" spans="1:14" x14ac:dyDescent="0.3">
      <c r="A32832" s="1" t="s">
        <v>48517</v>
      </c>
      <c r="B32832">
        <v>45</v>
      </c>
      <c r="C32832">
        <v>5</v>
      </c>
      <c r="D32832" s="1" t="s">
        <v>143</v>
      </c>
      <c r="E32832">
        <v>70998</v>
      </c>
      <c r="F32832">
        <v>1919</v>
      </c>
      <c r="G32832">
        <v>1995</v>
      </c>
      <c r="H32832" s="1" t="s">
        <v>101</v>
      </c>
      <c r="I32832">
        <v>-6</v>
      </c>
      <c r="J32832">
        <v>8</v>
      </c>
      <c r="K32832">
        <v>1437</v>
      </c>
      <c r="L32832" s="1" t="s">
        <v>129</v>
      </c>
      <c r="M32832">
        <v>237.16666667000001</v>
      </c>
      <c r="N32832">
        <v>0</v>
      </c>
    </row>
    <row r="32833" spans="1:14" x14ac:dyDescent="0.3">
      <c r="A32833" s="1" t="s">
        <v>48518</v>
      </c>
      <c r="B32833">
        <v>60</v>
      </c>
      <c r="C32833">
        <v>4</v>
      </c>
      <c r="D32833" s="1" t="s">
        <v>102</v>
      </c>
      <c r="E32833">
        <v>58805</v>
      </c>
      <c r="F32833">
        <v>1272</v>
      </c>
      <c r="G32833">
        <v>2000</v>
      </c>
      <c r="H32833" s="1" t="s">
        <v>101</v>
      </c>
      <c r="I32833">
        <v>550000</v>
      </c>
      <c r="J32833">
        <v>8</v>
      </c>
      <c r="K32833">
        <v>822</v>
      </c>
      <c r="L32833" s="1" t="s">
        <v>102</v>
      </c>
      <c r="M32833">
        <v>351</v>
      </c>
      <c r="N32833">
        <v>137.5</v>
      </c>
    </row>
    <row r="32834" spans="1:14" x14ac:dyDescent="0.3">
      <c r="A32834" s="1" t="s">
        <v>48520</v>
      </c>
      <c r="B32834">
        <v>47</v>
      </c>
      <c r="C32834">
        <v>4</v>
      </c>
      <c r="D32834" s="1" t="s">
        <v>143</v>
      </c>
      <c r="E32834">
        <v>51180</v>
      </c>
      <c r="F32834">
        <v>1216</v>
      </c>
      <c r="G32834">
        <v>2003</v>
      </c>
      <c r="H32834" s="1" t="s">
        <v>101</v>
      </c>
      <c r="I32834">
        <v>350000</v>
      </c>
      <c r="J32834">
        <v>12</v>
      </c>
      <c r="K32834">
        <v>3547</v>
      </c>
      <c r="L32834" s="1" t="s">
        <v>122</v>
      </c>
      <c r="M32834">
        <v>124</v>
      </c>
      <c r="N32834">
        <v>102.5</v>
      </c>
    </row>
    <row r="32835" spans="1:14" x14ac:dyDescent="0.3">
      <c r="A32835" s="1" t="s">
        <v>48521</v>
      </c>
      <c r="B32835">
        <v>64</v>
      </c>
      <c r="C32835">
        <v>2</v>
      </c>
      <c r="D32835" s="1" t="s">
        <v>143</v>
      </c>
      <c r="E32835">
        <v>50820</v>
      </c>
      <c r="F32835">
        <v>743</v>
      </c>
      <c r="G32835">
        <v>2003</v>
      </c>
      <c r="H32835" s="1" t="s">
        <v>101</v>
      </c>
      <c r="I32835">
        <v>275000</v>
      </c>
      <c r="J32835">
        <v>6</v>
      </c>
      <c r="K32835">
        <v>521</v>
      </c>
      <c r="L32835" s="1" t="s">
        <v>143</v>
      </c>
      <c r="M32835">
        <v>236</v>
      </c>
      <c r="N32835">
        <v>68.75</v>
      </c>
    </row>
    <row r="32836" spans="1:14" x14ac:dyDescent="0.3">
      <c r="A32836" s="1" t="s">
        <v>48522</v>
      </c>
      <c r="B32836">
        <v>57</v>
      </c>
      <c r="C32836">
        <v>6</v>
      </c>
      <c r="D32836" s="1" t="s">
        <v>102</v>
      </c>
      <c r="E32836">
        <v>64101</v>
      </c>
      <c r="F32836">
        <v>1257</v>
      </c>
      <c r="G32836">
        <v>2001</v>
      </c>
      <c r="H32836" s="1" t="s">
        <v>101</v>
      </c>
      <c r="I32836">
        <v>948000</v>
      </c>
      <c r="J32836">
        <v>15</v>
      </c>
      <c r="K32836">
        <v>7998</v>
      </c>
      <c r="L32836" s="1" t="s">
        <v>129</v>
      </c>
      <c r="M32836">
        <v>702</v>
      </c>
      <c r="N32836">
        <v>346.66666666999998</v>
      </c>
    </row>
    <row r="32837" spans="1:14" x14ac:dyDescent="0.3">
      <c r="A32837" s="1" t="s">
        <v>48523</v>
      </c>
      <c r="B32837">
        <v>67</v>
      </c>
      <c r="C32837">
        <v>3</v>
      </c>
      <c r="D32837" s="1" t="s">
        <v>143</v>
      </c>
      <c r="E32837">
        <v>70998</v>
      </c>
      <c r="F32837">
        <v>1669</v>
      </c>
      <c r="G32837">
        <v>2003</v>
      </c>
      <c r="H32837" s="1" t="s">
        <v>101</v>
      </c>
      <c r="I32837">
        <v>275000</v>
      </c>
      <c r="J32837">
        <v>7</v>
      </c>
      <c r="K32837">
        <v>575</v>
      </c>
      <c r="L32837" s="1" t="s">
        <v>129</v>
      </c>
      <c r="M32837">
        <v>221.16666667000001</v>
      </c>
      <c r="N32837">
        <v>62.5</v>
      </c>
    </row>
    <row r="32838" spans="1:14" x14ac:dyDescent="0.3">
      <c r="A32838" s="1" t="s">
        <v>48524</v>
      </c>
      <c r="B32838">
        <v>33</v>
      </c>
      <c r="C32838">
        <v>3</v>
      </c>
      <c r="D32838" s="1" t="s">
        <v>143</v>
      </c>
      <c r="E32838">
        <v>76000</v>
      </c>
      <c r="F32838">
        <v>1265</v>
      </c>
      <c r="G32838">
        <v>1995</v>
      </c>
      <c r="H32838" s="1" t="s">
        <v>101</v>
      </c>
      <c r="I32838">
        <v>65000</v>
      </c>
      <c r="J32838">
        <v>5</v>
      </c>
      <c r="K32838">
        <v>952</v>
      </c>
      <c r="L32838" s="1" t="s">
        <v>101</v>
      </c>
      <c r="M32838">
        <v>135.33333332999999</v>
      </c>
      <c r="N32838">
        <v>83.333333332999999</v>
      </c>
    </row>
    <row r="32839" spans="1:14" x14ac:dyDescent="0.3">
      <c r="A32839" s="1" t="s">
        <v>48525</v>
      </c>
      <c r="B32839">
        <v>39</v>
      </c>
      <c r="C32839">
        <v>3</v>
      </c>
      <c r="D32839" s="1" t="s">
        <v>143</v>
      </c>
      <c r="E32839">
        <v>72505</v>
      </c>
      <c r="F32839">
        <v>1193</v>
      </c>
      <c r="G32839">
        <v>2000</v>
      </c>
      <c r="H32839" s="1" t="s">
        <v>101</v>
      </c>
      <c r="I32839">
        <v>550000</v>
      </c>
      <c r="J32839">
        <v>7</v>
      </c>
      <c r="K32839">
        <v>1552</v>
      </c>
      <c r="L32839" s="1" t="s">
        <v>129</v>
      </c>
      <c r="M32839">
        <v>224</v>
      </c>
      <c r="N32839">
        <v>200</v>
      </c>
    </row>
    <row r="32840" spans="1:14" x14ac:dyDescent="0.3">
      <c r="A32840" s="1" t="s">
        <v>48528</v>
      </c>
      <c r="B32840">
        <v>49</v>
      </c>
      <c r="C32840">
        <v>5</v>
      </c>
      <c r="D32840" s="1" t="s">
        <v>143</v>
      </c>
      <c r="E32840">
        <v>69968</v>
      </c>
      <c r="F32840">
        <v>1478</v>
      </c>
      <c r="G32840">
        <v>2002</v>
      </c>
      <c r="H32840" s="1" t="s">
        <v>101</v>
      </c>
      <c r="I32840">
        <v>450000</v>
      </c>
      <c r="J32840">
        <v>9</v>
      </c>
      <c r="K32840">
        <v>3499</v>
      </c>
      <c r="L32840" s="1" t="s">
        <v>129</v>
      </c>
      <c r="M32840">
        <v>324.25</v>
      </c>
      <c r="N32840">
        <v>83.333333332999999</v>
      </c>
    </row>
    <row r="32841" spans="1:14" x14ac:dyDescent="0.3">
      <c r="A32841" s="1" t="s">
        <v>48529</v>
      </c>
      <c r="B32841">
        <v>40</v>
      </c>
      <c r="C32841">
        <v>3</v>
      </c>
      <c r="D32841" s="1" t="s">
        <v>102</v>
      </c>
      <c r="E32841">
        <v>58805</v>
      </c>
      <c r="F32841">
        <v>1127</v>
      </c>
      <c r="G32841">
        <v>2000</v>
      </c>
      <c r="H32841" s="1" t="s">
        <v>101</v>
      </c>
      <c r="I32841">
        <v>-6</v>
      </c>
      <c r="J32841">
        <v>6</v>
      </c>
      <c r="K32841">
        <v>1409</v>
      </c>
      <c r="L32841" s="1" t="s">
        <v>102</v>
      </c>
      <c r="M32841">
        <v>198.66666667000001</v>
      </c>
      <c r="N32841">
        <v>10</v>
      </c>
    </row>
    <row r="32842" spans="1:14" x14ac:dyDescent="0.3">
      <c r="A32842" s="1" t="s">
        <v>48531</v>
      </c>
      <c r="B32842">
        <v>68</v>
      </c>
      <c r="C32842">
        <v>3</v>
      </c>
      <c r="D32842" s="1" t="s">
        <v>102</v>
      </c>
      <c r="E32842">
        <v>60834</v>
      </c>
      <c r="F32842">
        <v>1239</v>
      </c>
      <c r="G32842">
        <v>2003</v>
      </c>
      <c r="H32842" s="1" t="s">
        <v>101</v>
      </c>
      <c r="I32842">
        <v>325000</v>
      </c>
      <c r="J32842">
        <v>8</v>
      </c>
      <c r="K32842">
        <v>875</v>
      </c>
      <c r="L32842" s="1" t="s">
        <v>129</v>
      </c>
      <c r="M32842">
        <v>209.5</v>
      </c>
      <c r="N32842">
        <v>156.66666667000001</v>
      </c>
    </row>
    <row r="32843" spans="1:14" x14ac:dyDescent="0.3">
      <c r="A32843" s="1" t="s">
        <v>48533</v>
      </c>
      <c r="B32843">
        <v>46</v>
      </c>
      <c r="C32843">
        <v>3</v>
      </c>
      <c r="D32843" s="1" t="s">
        <v>143</v>
      </c>
      <c r="E32843">
        <v>69968</v>
      </c>
      <c r="F32843">
        <v>1285</v>
      </c>
      <c r="G32843">
        <v>2002</v>
      </c>
      <c r="H32843" s="1" t="s">
        <v>101</v>
      </c>
      <c r="I32843">
        <v>230000</v>
      </c>
      <c r="J32843">
        <v>7</v>
      </c>
      <c r="K32843">
        <v>864</v>
      </c>
      <c r="L32843" s="1" t="s">
        <v>129</v>
      </c>
      <c r="M32843">
        <v>91</v>
      </c>
      <c r="N32843">
        <v>35.833333332999999</v>
      </c>
    </row>
    <row r="32844" spans="1:14" x14ac:dyDescent="0.3">
      <c r="A32844" s="1" t="s">
        <v>48534</v>
      </c>
      <c r="B32844">
        <v>44</v>
      </c>
      <c r="C32844">
        <v>5</v>
      </c>
      <c r="D32844" s="1" t="s">
        <v>143</v>
      </c>
      <c r="E32844">
        <v>72737</v>
      </c>
      <c r="F32844">
        <v>1718</v>
      </c>
      <c r="G32844">
        <v>2002</v>
      </c>
      <c r="H32844" s="1" t="s">
        <v>101</v>
      </c>
      <c r="I32844">
        <v>230000</v>
      </c>
      <c r="J32844">
        <v>9</v>
      </c>
      <c r="K32844">
        <v>724</v>
      </c>
      <c r="L32844" s="1" t="s">
        <v>101</v>
      </c>
      <c r="M32844">
        <v>349</v>
      </c>
      <c r="N32844">
        <v>41.666666667000001</v>
      </c>
    </row>
    <row r="32845" spans="1:14" x14ac:dyDescent="0.3">
      <c r="A32845" s="1" t="s">
        <v>48535</v>
      </c>
      <c r="B32845">
        <v>48</v>
      </c>
      <c r="C32845">
        <v>4</v>
      </c>
      <c r="D32845" s="1" t="s">
        <v>102</v>
      </c>
      <c r="E32845">
        <v>60834</v>
      </c>
      <c r="F32845">
        <v>1393</v>
      </c>
      <c r="G32845">
        <v>1995</v>
      </c>
      <c r="H32845" s="1" t="s">
        <v>101</v>
      </c>
      <c r="I32845">
        <v>290000</v>
      </c>
      <c r="J32845">
        <v>8</v>
      </c>
      <c r="K32845">
        <v>2264</v>
      </c>
      <c r="L32845" s="1" t="s">
        <v>129</v>
      </c>
      <c r="M32845">
        <v>532.66666667000004</v>
      </c>
      <c r="N32845">
        <v>231.66666667000001</v>
      </c>
    </row>
    <row r="32846" spans="1:14" x14ac:dyDescent="0.3">
      <c r="A32846" s="1" t="s">
        <v>48536</v>
      </c>
      <c r="B32846">
        <v>67</v>
      </c>
      <c r="C32846">
        <v>3</v>
      </c>
      <c r="D32846" s="1" t="s">
        <v>102</v>
      </c>
      <c r="E32846">
        <v>76918</v>
      </c>
      <c r="F32846">
        <v>1215</v>
      </c>
      <c r="G32846">
        <v>1995</v>
      </c>
      <c r="H32846" s="1" t="s">
        <v>101</v>
      </c>
      <c r="I32846">
        <v>444444</v>
      </c>
      <c r="J32846">
        <v>7</v>
      </c>
      <c r="K32846">
        <v>1138</v>
      </c>
      <c r="L32846" s="1" t="s">
        <v>129</v>
      </c>
      <c r="M32846">
        <v>235</v>
      </c>
      <c r="N32846">
        <v>155</v>
      </c>
    </row>
    <row r="32847" spans="1:14" x14ac:dyDescent="0.3">
      <c r="A32847" s="1" t="s">
        <v>48538</v>
      </c>
      <c r="B32847">
        <v>29</v>
      </c>
      <c r="C32847">
        <v>3</v>
      </c>
      <c r="D32847" s="1" t="s">
        <v>129</v>
      </c>
      <c r="E32847">
        <v>63054</v>
      </c>
      <c r="F32847">
        <v>889</v>
      </c>
      <c r="G32847">
        <v>2001</v>
      </c>
      <c r="H32847" s="1" t="s">
        <v>101</v>
      </c>
      <c r="I32847">
        <v>-6</v>
      </c>
      <c r="J32847">
        <v>5</v>
      </c>
      <c r="K32847">
        <v>939</v>
      </c>
      <c r="L32847" s="1" t="s">
        <v>129</v>
      </c>
      <c r="M32847">
        <v>253</v>
      </c>
      <c r="N32847">
        <v>31.25</v>
      </c>
    </row>
    <row r="32848" spans="1:14" x14ac:dyDescent="0.3">
      <c r="A32848" s="1" t="s">
        <v>48539</v>
      </c>
      <c r="B32848">
        <v>62</v>
      </c>
      <c r="C32848">
        <v>3</v>
      </c>
      <c r="D32848" s="1" t="s">
        <v>129</v>
      </c>
      <c r="E32848">
        <v>62612</v>
      </c>
      <c r="F32848">
        <v>871</v>
      </c>
      <c r="G32848">
        <v>2003</v>
      </c>
      <c r="H32848" s="1" t="s">
        <v>101</v>
      </c>
      <c r="I32848">
        <v>300000</v>
      </c>
      <c r="J32848">
        <v>8</v>
      </c>
      <c r="K32848">
        <v>323</v>
      </c>
      <c r="L32848" s="1" t="s">
        <v>102</v>
      </c>
      <c r="M32848">
        <v>225</v>
      </c>
      <c r="N32848">
        <v>37.5</v>
      </c>
    </row>
    <row r="32849" spans="1:14" x14ac:dyDescent="0.3">
      <c r="A32849" s="1" t="s">
        <v>48540</v>
      </c>
      <c r="B32849">
        <v>43</v>
      </c>
      <c r="C32849">
        <v>4</v>
      </c>
      <c r="D32849" s="1" t="s">
        <v>129</v>
      </c>
      <c r="E32849">
        <v>63054</v>
      </c>
      <c r="F32849">
        <v>966</v>
      </c>
      <c r="G32849">
        <v>2000</v>
      </c>
      <c r="H32849" s="1" t="s">
        <v>101</v>
      </c>
      <c r="I32849">
        <v>-6</v>
      </c>
      <c r="J32849">
        <v>8</v>
      </c>
      <c r="K32849">
        <v>269</v>
      </c>
      <c r="L32849" s="1" t="s">
        <v>129</v>
      </c>
      <c r="M32849">
        <v>267.16666666999998</v>
      </c>
      <c r="N32849">
        <v>0.16666666669999999</v>
      </c>
    </row>
    <row r="32850" spans="1:14" x14ac:dyDescent="0.3">
      <c r="A32850" s="1" t="s">
        <v>48541</v>
      </c>
      <c r="B32850">
        <v>41</v>
      </c>
      <c r="C32850">
        <v>4</v>
      </c>
      <c r="D32850" s="1" t="s">
        <v>129</v>
      </c>
      <c r="E32850">
        <v>63054</v>
      </c>
      <c r="F32850">
        <v>966</v>
      </c>
      <c r="G32850">
        <v>2002</v>
      </c>
      <c r="H32850" s="1" t="s">
        <v>101</v>
      </c>
      <c r="I32850">
        <v>600000</v>
      </c>
      <c r="J32850">
        <v>7</v>
      </c>
      <c r="K32850">
        <v>5496</v>
      </c>
      <c r="L32850" s="1" t="s">
        <v>129</v>
      </c>
      <c r="M32850">
        <v>698.83333332999996</v>
      </c>
      <c r="N32850">
        <v>146.66666667000001</v>
      </c>
    </row>
    <row r="32851" spans="1:14" x14ac:dyDescent="0.3">
      <c r="A32851" s="1" t="s">
        <v>48542</v>
      </c>
      <c r="B32851">
        <v>57</v>
      </c>
      <c r="C32851">
        <v>6</v>
      </c>
      <c r="D32851" s="1" t="s">
        <v>102</v>
      </c>
      <c r="E32851">
        <v>71047</v>
      </c>
      <c r="F32851">
        <v>1440</v>
      </c>
      <c r="G32851">
        <v>2001</v>
      </c>
      <c r="H32851" s="1" t="s">
        <v>101</v>
      </c>
      <c r="I32851">
        <v>900000</v>
      </c>
      <c r="J32851">
        <v>10</v>
      </c>
      <c r="K32851">
        <v>5431</v>
      </c>
      <c r="L32851" s="1" t="s">
        <v>102</v>
      </c>
      <c r="M32851">
        <v>664.33333332999996</v>
      </c>
      <c r="N32851">
        <v>83.333333332999999</v>
      </c>
    </row>
    <row r="32852" spans="1:14" x14ac:dyDescent="0.3">
      <c r="A32852" s="1" t="s">
        <v>48543</v>
      </c>
      <c r="B32852">
        <v>35</v>
      </c>
      <c r="C32852">
        <v>2</v>
      </c>
      <c r="D32852" s="1" t="s">
        <v>102</v>
      </c>
      <c r="E32852">
        <v>76918</v>
      </c>
      <c r="F32852">
        <v>935</v>
      </c>
      <c r="G32852">
        <v>2003</v>
      </c>
      <c r="H32852" s="1" t="s">
        <v>101</v>
      </c>
      <c r="I32852">
        <v>120000</v>
      </c>
      <c r="J32852">
        <v>4</v>
      </c>
      <c r="K32852">
        <v>731</v>
      </c>
      <c r="L32852" s="1" t="s">
        <v>129</v>
      </c>
      <c r="M32852">
        <v>77</v>
      </c>
      <c r="N32852">
        <v>185.83333332999999</v>
      </c>
    </row>
    <row r="32853" spans="1:14" x14ac:dyDescent="0.3">
      <c r="A32853" s="1" t="s">
        <v>48544</v>
      </c>
      <c r="B32853">
        <v>45</v>
      </c>
      <c r="C32853">
        <v>3</v>
      </c>
      <c r="D32853" s="1" t="s">
        <v>102</v>
      </c>
      <c r="E32853">
        <v>76918</v>
      </c>
      <c r="F32853">
        <v>1215</v>
      </c>
      <c r="G32853">
        <v>1995</v>
      </c>
      <c r="H32853" s="1" t="s">
        <v>101</v>
      </c>
      <c r="I32853">
        <v>-6</v>
      </c>
      <c r="J32853">
        <v>7</v>
      </c>
      <c r="K32853">
        <v>2508</v>
      </c>
      <c r="L32853" s="1" t="s">
        <v>129</v>
      </c>
      <c r="M32853">
        <v>250</v>
      </c>
      <c r="N32853">
        <v>58.333333332999999</v>
      </c>
    </row>
    <row r="32854" spans="1:14" x14ac:dyDescent="0.3">
      <c r="A32854" s="1" t="s">
        <v>48546</v>
      </c>
      <c r="B32854">
        <v>33</v>
      </c>
      <c r="C32854">
        <v>4</v>
      </c>
      <c r="D32854" s="1" t="s">
        <v>143</v>
      </c>
      <c r="E32854">
        <v>65400</v>
      </c>
      <c r="F32854">
        <v>1695</v>
      </c>
      <c r="G32854">
        <v>1995</v>
      </c>
      <c r="H32854" s="1" t="s">
        <v>101</v>
      </c>
      <c r="I32854">
        <v>400000</v>
      </c>
      <c r="J32854">
        <v>8</v>
      </c>
      <c r="K32854">
        <v>6806</v>
      </c>
      <c r="L32854" s="1" t="s">
        <v>101</v>
      </c>
      <c r="M32854">
        <v>426</v>
      </c>
      <c r="N32854">
        <v>145</v>
      </c>
    </row>
    <row r="32855" spans="1:14" x14ac:dyDescent="0.3">
      <c r="A32855" s="1" t="s">
        <v>48547</v>
      </c>
      <c r="B32855">
        <v>78</v>
      </c>
      <c r="C32855">
        <v>4</v>
      </c>
      <c r="D32855" s="1" t="s">
        <v>143</v>
      </c>
      <c r="E32855">
        <v>65484</v>
      </c>
      <c r="F32855">
        <v>1719</v>
      </c>
      <c r="G32855">
        <v>1995</v>
      </c>
      <c r="H32855" s="1" t="s">
        <v>101</v>
      </c>
      <c r="I32855">
        <v>300000</v>
      </c>
      <c r="J32855">
        <v>7</v>
      </c>
      <c r="K32855">
        <v>822</v>
      </c>
      <c r="L32855" s="1" t="s">
        <v>129</v>
      </c>
      <c r="M32855">
        <v>237.41666667000001</v>
      </c>
      <c r="N32855">
        <v>75</v>
      </c>
    </row>
    <row r="32856" spans="1:14" x14ac:dyDescent="0.3">
      <c r="A32856" s="1" t="s">
        <v>48549</v>
      </c>
      <c r="B32856">
        <v>73</v>
      </c>
      <c r="C32856">
        <v>4</v>
      </c>
      <c r="D32856" s="1" t="s">
        <v>143</v>
      </c>
      <c r="E32856">
        <v>65484</v>
      </c>
      <c r="F32856">
        <v>1719</v>
      </c>
      <c r="G32856">
        <v>1995</v>
      </c>
      <c r="H32856" s="1" t="s">
        <v>101</v>
      </c>
      <c r="I32856">
        <v>220000</v>
      </c>
      <c r="J32856">
        <v>9</v>
      </c>
      <c r="K32856">
        <v>447</v>
      </c>
      <c r="L32856" s="1" t="s">
        <v>129</v>
      </c>
      <c r="M32856">
        <v>209.33333332999999</v>
      </c>
      <c r="N32856">
        <v>54.166666667000001</v>
      </c>
    </row>
    <row r="32857" spans="1:14" x14ac:dyDescent="0.3">
      <c r="A32857" s="1" t="s">
        <v>48550</v>
      </c>
      <c r="B32857">
        <v>41</v>
      </c>
      <c r="C32857">
        <v>3</v>
      </c>
      <c r="D32857" s="1" t="s">
        <v>102</v>
      </c>
      <c r="E32857">
        <v>63062</v>
      </c>
      <c r="F32857">
        <v>941</v>
      </c>
      <c r="G32857">
        <v>2001</v>
      </c>
      <c r="H32857" s="1" t="s">
        <v>101</v>
      </c>
      <c r="I32857">
        <v>210000</v>
      </c>
      <c r="J32857">
        <v>6</v>
      </c>
      <c r="K32857">
        <v>1457</v>
      </c>
      <c r="L32857" s="1" t="s">
        <v>102</v>
      </c>
      <c r="M32857">
        <v>192</v>
      </c>
      <c r="N32857">
        <v>46.666666667000001</v>
      </c>
    </row>
    <row r="32858" spans="1:14" x14ac:dyDescent="0.3">
      <c r="A32858" s="1" t="s">
        <v>48551</v>
      </c>
      <c r="B32858">
        <v>33</v>
      </c>
      <c r="C32858">
        <v>3</v>
      </c>
      <c r="D32858" s="1" t="s">
        <v>102</v>
      </c>
      <c r="E32858">
        <v>73073</v>
      </c>
      <c r="F32858">
        <v>1027</v>
      </c>
      <c r="G32858">
        <v>2002</v>
      </c>
      <c r="H32858" s="1" t="s">
        <v>101</v>
      </c>
      <c r="I32858">
        <v>112000</v>
      </c>
      <c r="J32858">
        <v>5</v>
      </c>
      <c r="K32858">
        <v>1103</v>
      </c>
      <c r="L32858" s="1" t="s">
        <v>101</v>
      </c>
      <c r="M32858">
        <v>432.58333333000002</v>
      </c>
      <c r="N32858">
        <v>38.166666667000001</v>
      </c>
    </row>
    <row r="32859" spans="1:14" x14ac:dyDescent="0.3">
      <c r="A32859" s="1" t="s">
        <v>48555</v>
      </c>
      <c r="B32859">
        <v>38</v>
      </c>
      <c r="C32859">
        <v>4</v>
      </c>
      <c r="D32859" s="1" t="s">
        <v>102</v>
      </c>
      <c r="E32859">
        <v>60834</v>
      </c>
      <c r="F32859">
        <v>1393</v>
      </c>
      <c r="G32859">
        <v>1995</v>
      </c>
      <c r="H32859" s="1" t="s">
        <v>101</v>
      </c>
      <c r="I32859">
        <v>180000</v>
      </c>
      <c r="J32859">
        <v>8</v>
      </c>
      <c r="K32859">
        <v>1714</v>
      </c>
      <c r="L32859" s="1" t="s">
        <v>129</v>
      </c>
      <c r="M32859">
        <v>485.58333333000002</v>
      </c>
      <c r="N32859">
        <v>165.83333332999999</v>
      </c>
    </row>
    <row r="32860" spans="1:14" x14ac:dyDescent="0.3">
      <c r="A32860" s="1" t="s">
        <v>48557</v>
      </c>
      <c r="B32860">
        <v>74</v>
      </c>
      <c r="C32860">
        <v>2</v>
      </c>
      <c r="D32860" s="1" t="s">
        <v>102</v>
      </c>
      <c r="E32860">
        <v>60834</v>
      </c>
      <c r="F32860">
        <v>950</v>
      </c>
      <c r="G32860">
        <v>1995</v>
      </c>
      <c r="H32860" s="1" t="s">
        <v>101</v>
      </c>
      <c r="I32860">
        <v>-6</v>
      </c>
      <c r="J32860">
        <v>5</v>
      </c>
      <c r="K32860">
        <v>546</v>
      </c>
      <c r="L32860" s="1" t="s">
        <v>129</v>
      </c>
      <c r="M32860">
        <v>75</v>
      </c>
      <c r="N32860">
        <v>36.25</v>
      </c>
    </row>
    <row r="32861" spans="1:14" x14ac:dyDescent="0.3">
      <c r="A32861" s="1" t="s">
        <v>48558</v>
      </c>
      <c r="B32861">
        <v>76</v>
      </c>
      <c r="C32861">
        <v>3</v>
      </c>
      <c r="D32861" s="1" t="s">
        <v>143</v>
      </c>
      <c r="E32861">
        <v>65484</v>
      </c>
      <c r="F32861">
        <v>1463</v>
      </c>
      <c r="G32861">
        <v>1995</v>
      </c>
      <c r="H32861" s="1" t="s">
        <v>101</v>
      </c>
      <c r="I32861">
        <v>175000</v>
      </c>
      <c r="J32861">
        <v>6</v>
      </c>
      <c r="K32861">
        <v>1118</v>
      </c>
      <c r="L32861" s="1" t="s">
        <v>129</v>
      </c>
      <c r="M32861">
        <v>229</v>
      </c>
      <c r="N32861">
        <v>33.333333332999999</v>
      </c>
    </row>
    <row r="32862" spans="1:14" x14ac:dyDescent="0.3">
      <c r="A32862" s="1" t="s">
        <v>48559</v>
      </c>
      <c r="B32862">
        <v>38</v>
      </c>
      <c r="C32862">
        <v>3</v>
      </c>
      <c r="D32862" s="1" t="s">
        <v>102</v>
      </c>
      <c r="E32862">
        <v>58805</v>
      </c>
      <c r="F32862">
        <v>1127</v>
      </c>
      <c r="G32862">
        <v>2000</v>
      </c>
      <c r="H32862" s="1" t="s">
        <v>101</v>
      </c>
      <c r="I32862">
        <v>180000</v>
      </c>
      <c r="J32862">
        <v>6</v>
      </c>
      <c r="K32862">
        <v>1991</v>
      </c>
      <c r="L32862" s="1" t="s">
        <v>102</v>
      </c>
      <c r="M32862">
        <v>226</v>
      </c>
      <c r="N32862">
        <v>60</v>
      </c>
    </row>
    <row r="32863" spans="1:14" x14ac:dyDescent="0.3">
      <c r="A32863" s="1" t="s">
        <v>48560</v>
      </c>
      <c r="B32863">
        <v>62</v>
      </c>
      <c r="C32863">
        <v>3</v>
      </c>
      <c r="D32863" s="1" t="s">
        <v>143</v>
      </c>
      <c r="E32863">
        <v>65484</v>
      </c>
      <c r="F32863">
        <v>1463</v>
      </c>
      <c r="G32863">
        <v>1995</v>
      </c>
      <c r="H32863" s="1" t="s">
        <v>101</v>
      </c>
      <c r="I32863">
        <v>106000</v>
      </c>
      <c r="J32863">
        <v>5</v>
      </c>
      <c r="K32863">
        <v>1519</v>
      </c>
      <c r="L32863" s="1" t="s">
        <v>129</v>
      </c>
      <c r="M32863">
        <v>210.5</v>
      </c>
      <c r="N32863">
        <v>100</v>
      </c>
    </row>
    <row r="32864" spans="1:14" x14ac:dyDescent="0.3">
      <c r="A32864" s="1" t="s">
        <v>48561</v>
      </c>
      <c r="B32864">
        <v>27</v>
      </c>
      <c r="C32864">
        <v>4</v>
      </c>
      <c r="D32864" s="1" t="s">
        <v>143</v>
      </c>
      <c r="E32864">
        <v>65400</v>
      </c>
      <c r="F32864">
        <v>1695</v>
      </c>
      <c r="G32864">
        <v>1995</v>
      </c>
      <c r="H32864" s="1" t="s">
        <v>101</v>
      </c>
      <c r="I32864">
        <v>-6</v>
      </c>
      <c r="J32864">
        <v>7</v>
      </c>
      <c r="K32864">
        <v>1294</v>
      </c>
      <c r="L32864" s="1" t="s">
        <v>101</v>
      </c>
      <c r="M32864">
        <v>294.25</v>
      </c>
      <c r="N32864">
        <v>0</v>
      </c>
    </row>
    <row r="32865" spans="1:14" x14ac:dyDescent="0.3">
      <c r="A32865" s="1" t="s">
        <v>48562</v>
      </c>
      <c r="B32865">
        <v>49</v>
      </c>
      <c r="C32865">
        <v>5</v>
      </c>
      <c r="D32865" s="1" t="s">
        <v>102</v>
      </c>
      <c r="E32865">
        <v>58805</v>
      </c>
      <c r="F32865">
        <v>1296</v>
      </c>
      <c r="G32865">
        <v>2000</v>
      </c>
      <c r="H32865" s="1" t="s">
        <v>101</v>
      </c>
      <c r="I32865">
        <v>375000</v>
      </c>
      <c r="J32865">
        <v>9</v>
      </c>
      <c r="K32865">
        <v>3233</v>
      </c>
      <c r="L32865" s="1" t="s">
        <v>102</v>
      </c>
      <c r="M32865">
        <v>446</v>
      </c>
      <c r="N32865">
        <v>278.33333333000002</v>
      </c>
    </row>
    <row r="32866" spans="1:14" x14ac:dyDescent="0.3">
      <c r="A32866" s="1" t="s">
        <v>48564</v>
      </c>
      <c r="B32866">
        <v>48</v>
      </c>
      <c r="C32866">
        <v>3</v>
      </c>
      <c r="D32866" s="1" t="s">
        <v>143</v>
      </c>
      <c r="E32866">
        <v>51180</v>
      </c>
      <c r="F32866">
        <v>1129</v>
      </c>
      <c r="G32866">
        <v>2002</v>
      </c>
      <c r="H32866" s="1" t="s">
        <v>101</v>
      </c>
      <c r="I32866">
        <v>85000</v>
      </c>
      <c r="J32866">
        <v>7</v>
      </c>
      <c r="K32866">
        <v>3169</v>
      </c>
      <c r="L32866" s="1" t="s">
        <v>122</v>
      </c>
      <c r="M32866">
        <v>190</v>
      </c>
      <c r="N32866">
        <v>21.25</v>
      </c>
    </row>
    <row r="32867" spans="1:14" x14ac:dyDescent="0.3">
      <c r="A32867" s="1" t="s">
        <v>48565</v>
      </c>
      <c r="B32867">
        <v>43</v>
      </c>
      <c r="C32867">
        <v>3</v>
      </c>
      <c r="D32867" s="1" t="s">
        <v>129</v>
      </c>
      <c r="E32867">
        <v>75280</v>
      </c>
      <c r="F32867">
        <v>1231</v>
      </c>
      <c r="G32867">
        <v>1995</v>
      </c>
      <c r="H32867" s="1" t="s">
        <v>101</v>
      </c>
      <c r="I32867">
        <v>55000</v>
      </c>
      <c r="J32867">
        <v>7</v>
      </c>
      <c r="K32867">
        <v>2583</v>
      </c>
      <c r="L32867" s="1" t="s">
        <v>129</v>
      </c>
      <c r="M32867">
        <v>334</v>
      </c>
      <c r="N32867">
        <v>79.166666667000001</v>
      </c>
    </row>
    <row r="32868" spans="1:14" x14ac:dyDescent="0.3">
      <c r="A32868" s="1" t="s">
        <v>48566</v>
      </c>
      <c r="B32868">
        <v>63</v>
      </c>
      <c r="C32868">
        <v>3</v>
      </c>
      <c r="D32868" s="1" t="s">
        <v>129</v>
      </c>
      <c r="E32868">
        <v>75280</v>
      </c>
      <c r="F32868">
        <v>1231</v>
      </c>
      <c r="G32868">
        <v>1995</v>
      </c>
      <c r="H32868" s="1" t="s">
        <v>101</v>
      </c>
      <c r="I32868">
        <v>200000</v>
      </c>
      <c r="J32868">
        <v>8</v>
      </c>
      <c r="K32868">
        <v>1399</v>
      </c>
      <c r="L32868" s="1" t="s">
        <v>129</v>
      </c>
      <c r="M32868">
        <v>213.58333332999999</v>
      </c>
      <c r="N32868">
        <v>41.666666667000001</v>
      </c>
    </row>
    <row r="32869" spans="1:14" x14ac:dyDescent="0.3">
      <c r="A32869" s="1" t="s">
        <v>48567</v>
      </c>
      <c r="B32869">
        <v>34</v>
      </c>
      <c r="C32869">
        <v>2</v>
      </c>
      <c r="D32869" s="1" t="s">
        <v>129</v>
      </c>
      <c r="E32869">
        <v>74900</v>
      </c>
      <c r="F32869">
        <v>1004</v>
      </c>
      <c r="G32869">
        <v>1995</v>
      </c>
      <c r="H32869" s="1" t="s">
        <v>101</v>
      </c>
      <c r="I32869">
        <v>140000</v>
      </c>
      <c r="J32869">
        <v>4</v>
      </c>
      <c r="K32869">
        <v>1468</v>
      </c>
      <c r="L32869" s="1" t="s">
        <v>101</v>
      </c>
      <c r="M32869">
        <v>165.33333332999999</v>
      </c>
      <c r="N32869">
        <v>57.083333332999999</v>
      </c>
    </row>
    <row r="32870" spans="1:14" x14ac:dyDescent="0.3">
      <c r="A32870" s="1" t="s">
        <v>48568</v>
      </c>
      <c r="B32870">
        <v>-9</v>
      </c>
      <c r="C32870">
        <v>3</v>
      </c>
      <c r="D32870" s="1" t="s">
        <v>143</v>
      </c>
      <c r="E32870">
        <v>69968</v>
      </c>
      <c r="F32870">
        <v>1285</v>
      </c>
      <c r="G32870">
        <v>2000</v>
      </c>
      <c r="H32870" s="1" t="s">
        <v>102</v>
      </c>
      <c r="I32870">
        <v>213000</v>
      </c>
      <c r="J32870">
        <v>6</v>
      </c>
      <c r="K32870">
        <v>-6</v>
      </c>
      <c r="L32870" s="1" t="s">
        <v>129</v>
      </c>
      <c r="M32870">
        <v>43.333333332999999</v>
      </c>
      <c r="N32870">
        <v>54.166666667000001</v>
      </c>
    </row>
    <row r="32871" spans="1:14" x14ac:dyDescent="0.3">
      <c r="A32871" s="1" t="s">
        <v>48569</v>
      </c>
      <c r="B32871">
        <v>-9</v>
      </c>
      <c r="C32871">
        <v>3</v>
      </c>
      <c r="D32871" s="1" t="s">
        <v>143</v>
      </c>
      <c r="E32871">
        <v>69160</v>
      </c>
      <c r="F32871">
        <v>1292</v>
      </c>
      <c r="G32871">
        <v>2002</v>
      </c>
      <c r="H32871" s="1" t="s">
        <v>102</v>
      </c>
      <c r="I32871">
        <v>259000</v>
      </c>
      <c r="J32871">
        <v>6</v>
      </c>
      <c r="K32871">
        <v>-6</v>
      </c>
      <c r="L32871" s="1" t="s">
        <v>102</v>
      </c>
      <c r="M32871">
        <v>43.333333332999999</v>
      </c>
      <c r="N32871">
        <v>79.166666667000001</v>
      </c>
    </row>
    <row r="32872" spans="1:14" x14ac:dyDescent="0.3">
      <c r="A32872" s="1" t="s">
        <v>48571</v>
      </c>
      <c r="B32872">
        <v>50</v>
      </c>
      <c r="C32872">
        <v>5</v>
      </c>
      <c r="D32872" s="1" t="s">
        <v>102</v>
      </c>
      <c r="E32872">
        <v>66000</v>
      </c>
      <c r="F32872">
        <v>1288</v>
      </c>
      <c r="G32872">
        <v>1995</v>
      </c>
      <c r="H32872" s="1" t="s">
        <v>101</v>
      </c>
      <c r="I32872">
        <v>1250000</v>
      </c>
      <c r="J32872">
        <v>8</v>
      </c>
      <c r="K32872">
        <v>4393</v>
      </c>
      <c r="L32872" s="1" t="s">
        <v>101</v>
      </c>
      <c r="M32872">
        <v>391.5</v>
      </c>
      <c r="N32872">
        <v>312.5</v>
      </c>
    </row>
    <row r="32873" spans="1:14" x14ac:dyDescent="0.3">
      <c r="A32873" s="1" t="s">
        <v>48572</v>
      </c>
      <c r="B32873">
        <v>35</v>
      </c>
      <c r="C32873">
        <v>5</v>
      </c>
      <c r="D32873" s="1" t="s">
        <v>143</v>
      </c>
      <c r="E32873">
        <v>64500</v>
      </c>
      <c r="F32873">
        <v>1820</v>
      </c>
      <c r="G32873">
        <v>2001</v>
      </c>
      <c r="H32873" s="1" t="s">
        <v>101</v>
      </c>
      <c r="I32873">
        <v>460000</v>
      </c>
      <c r="J32873">
        <v>10</v>
      </c>
      <c r="K32873">
        <v>1299</v>
      </c>
      <c r="L32873" s="1" t="s">
        <v>101</v>
      </c>
      <c r="M32873">
        <v>199</v>
      </c>
      <c r="N32873">
        <v>208</v>
      </c>
    </row>
    <row r="32874" spans="1:14" x14ac:dyDescent="0.3">
      <c r="A32874" s="1" t="s">
        <v>48573</v>
      </c>
      <c r="B32874">
        <v>48</v>
      </c>
      <c r="C32874">
        <v>4</v>
      </c>
      <c r="D32874" s="1" t="s">
        <v>143</v>
      </c>
      <c r="E32874">
        <v>65484</v>
      </c>
      <c r="F32874">
        <v>1719</v>
      </c>
      <c r="G32874">
        <v>2002</v>
      </c>
      <c r="H32874" s="1" t="s">
        <v>101</v>
      </c>
      <c r="I32874">
        <v>333</v>
      </c>
      <c r="J32874">
        <v>9</v>
      </c>
      <c r="K32874">
        <v>6314</v>
      </c>
      <c r="L32874" s="1" t="s">
        <v>129</v>
      </c>
      <c r="M32874">
        <v>262</v>
      </c>
      <c r="N32874">
        <v>190</v>
      </c>
    </row>
    <row r="32875" spans="1:14" x14ac:dyDescent="0.3">
      <c r="A32875" s="1" t="s">
        <v>48574</v>
      </c>
      <c r="B32875">
        <v>39</v>
      </c>
      <c r="C32875">
        <v>5</v>
      </c>
      <c r="D32875" s="1" t="s">
        <v>143</v>
      </c>
      <c r="E32875">
        <v>65484</v>
      </c>
      <c r="F32875">
        <v>1682</v>
      </c>
      <c r="G32875">
        <v>2002</v>
      </c>
      <c r="H32875" s="1" t="s">
        <v>101</v>
      </c>
      <c r="I32875">
        <v>700000</v>
      </c>
      <c r="J32875">
        <v>10</v>
      </c>
      <c r="K32875">
        <v>6606</v>
      </c>
      <c r="L32875" s="1" t="s">
        <v>129</v>
      </c>
      <c r="M32875">
        <v>297.5</v>
      </c>
      <c r="N32875">
        <v>127.41666667</v>
      </c>
    </row>
    <row r="32876" spans="1:14" x14ac:dyDescent="0.3">
      <c r="A32876" s="1" t="s">
        <v>48575</v>
      </c>
      <c r="B32876">
        <v>53</v>
      </c>
      <c r="C32876">
        <v>4</v>
      </c>
      <c r="D32876" s="1" t="s">
        <v>143</v>
      </c>
      <c r="E32876">
        <v>65484</v>
      </c>
      <c r="F32876">
        <v>1719</v>
      </c>
      <c r="G32876">
        <v>2003</v>
      </c>
      <c r="H32876" s="1" t="s">
        <v>101</v>
      </c>
      <c r="I32876">
        <v>250000</v>
      </c>
      <c r="J32876">
        <v>6</v>
      </c>
      <c r="K32876">
        <v>982</v>
      </c>
      <c r="L32876" s="1" t="s">
        <v>129</v>
      </c>
      <c r="M32876">
        <v>351.5</v>
      </c>
      <c r="N32876">
        <v>66.666666667000001</v>
      </c>
    </row>
    <row r="32877" spans="1:14" x14ac:dyDescent="0.3">
      <c r="A32877" s="1" t="s">
        <v>48576</v>
      </c>
      <c r="B32877">
        <v>55</v>
      </c>
      <c r="C32877">
        <v>5</v>
      </c>
      <c r="D32877" s="1" t="s">
        <v>143</v>
      </c>
      <c r="E32877">
        <v>65484</v>
      </c>
      <c r="F32877">
        <v>1682</v>
      </c>
      <c r="G32877">
        <v>2003</v>
      </c>
      <c r="H32877" s="1" t="s">
        <v>101</v>
      </c>
      <c r="I32877">
        <v>950000</v>
      </c>
      <c r="J32877">
        <v>11</v>
      </c>
      <c r="K32877">
        <v>7230</v>
      </c>
      <c r="L32877" s="1" t="s">
        <v>129</v>
      </c>
      <c r="M32877">
        <v>651.41666667000004</v>
      </c>
      <c r="N32877">
        <v>100</v>
      </c>
    </row>
    <row r="32878" spans="1:14" x14ac:dyDescent="0.3">
      <c r="A32878" s="1" t="s">
        <v>48578</v>
      </c>
      <c r="B32878">
        <v>59</v>
      </c>
      <c r="C32878">
        <v>3</v>
      </c>
      <c r="D32878" s="1" t="s">
        <v>102</v>
      </c>
      <c r="E32878">
        <v>64101</v>
      </c>
      <c r="F32878">
        <v>967</v>
      </c>
      <c r="G32878">
        <v>2002</v>
      </c>
      <c r="H32878" s="1" t="s">
        <v>101</v>
      </c>
      <c r="I32878">
        <v>350000</v>
      </c>
      <c r="J32878">
        <v>8</v>
      </c>
      <c r="K32878">
        <v>1738</v>
      </c>
      <c r="L32878" s="1" t="s">
        <v>129</v>
      </c>
      <c r="M32878">
        <v>142.41666667000001</v>
      </c>
      <c r="N32878">
        <v>430.83333333000002</v>
      </c>
    </row>
    <row r="32879" spans="1:14" x14ac:dyDescent="0.3">
      <c r="A32879" s="1" t="s">
        <v>48579</v>
      </c>
      <c r="B32879">
        <v>39</v>
      </c>
      <c r="C32879">
        <v>4</v>
      </c>
      <c r="D32879" s="1" t="s">
        <v>102</v>
      </c>
      <c r="E32879">
        <v>63062</v>
      </c>
      <c r="F32879">
        <v>1032</v>
      </c>
      <c r="G32879">
        <v>2002</v>
      </c>
      <c r="H32879" s="1" t="s">
        <v>101</v>
      </c>
      <c r="I32879">
        <v>170000</v>
      </c>
      <c r="J32879">
        <v>8</v>
      </c>
      <c r="K32879">
        <v>1668</v>
      </c>
      <c r="L32879" s="1" t="s">
        <v>102</v>
      </c>
      <c r="M32879">
        <v>234.33333332999999</v>
      </c>
      <c r="N32879">
        <v>8.3333333300000006E-2</v>
      </c>
    </row>
    <row r="32880" spans="1:14" x14ac:dyDescent="0.3">
      <c r="A32880" s="1" t="s">
        <v>48580</v>
      </c>
      <c r="B32880">
        <v>46</v>
      </c>
      <c r="C32880">
        <v>5</v>
      </c>
      <c r="D32880" s="1" t="s">
        <v>102</v>
      </c>
      <c r="E32880">
        <v>71700</v>
      </c>
      <c r="F32880">
        <v>1229</v>
      </c>
      <c r="G32880">
        <v>2002</v>
      </c>
      <c r="H32880" s="1" t="s">
        <v>101</v>
      </c>
      <c r="I32880">
        <v>275000</v>
      </c>
      <c r="J32880">
        <v>9</v>
      </c>
      <c r="K32880">
        <v>3031</v>
      </c>
      <c r="L32880" s="1" t="s">
        <v>101</v>
      </c>
      <c r="M32880">
        <v>426</v>
      </c>
      <c r="N32880">
        <v>123.75</v>
      </c>
    </row>
    <row r="32881" spans="1:14" x14ac:dyDescent="0.3">
      <c r="A32881" s="1" t="s">
        <v>48581</v>
      </c>
      <c r="B32881">
        <v>40</v>
      </c>
      <c r="C32881">
        <v>3</v>
      </c>
      <c r="D32881" s="1" t="s">
        <v>129</v>
      </c>
      <c r="E32881">
        <v>63054</v>
      </c>
      <c r="F32881">
        <v>889</v>
      </c>
      <c r="G32881">
        <v>2001</v>
      </c>
      <c r="H32881" s="1" t="s">
        <v>101</v>
      </c>
      <c r="I32881">
        <v>195000</v>
      </c>
      <c r="J32881">
        <v>6</v>
      </c>
      <c r="K32881">
        <v>1773</v>
      </c>
      <c r="L32881" s="1" t="s">
        <v>129</v>
      </c>
      <c r="M32881">
        <v>297</v>
      </c>
      <c r="N32881">
        <v>53.75</v>
      </c>
    </row>
    <row r="32882" spans="1:14" x14ac:dyDescent="0.3">
      <c r="A32882" s="1" t="s">
        <v>48582</v>
      </c>
      <c r="B32882">
        <v>47</v>
      </c>
      <c r="C32882">
        <v>4</v>
      </c>
      <c r="D32882" s="1" t="s">
        <v>129</v>
      </c>
      <c r="E32882">
        <v>63054</v>
      </c>
      <c r="F32882">
        <v>966</v>
      </c>
      <c r="G32882">
        <v>2002</v>
      </c>
      <c r="H32882" s="1" t="s">
        <v>101</v>
      </c>
      <c r="I32882">
        <v>200000</v>
      </c>
      <c r="J32882">
        <v>7</v>
      </c>
      <c r="K32882">
        <v>593</v>
      </c>
      <c r="L32882" s="1" t="s">
        <v>129</v>
      </c>
      <c r="M32882">
        <v>292.5</v>
      </c>
      <c r="N32882">
        <v>33.333333332999999</v>
      </c>
    </row>
    <row r="32883" spans="1:14" x14ac:dyDescent="0.3">
      <c r="A32883" s="1" t="s">
        <v>48583</v>
      </c>
      <c r="B32883">
        <v>42</v>
      </c>
      <c r="C32883">
        <v>5</v>
      </c>
      <c r="D32883" s="1" t="s">
        <v>129</v>
      </c>
      <c r="E32883">
        <v>62612</v>
      </c>
      <c r="F32883">
        <v>1002</v>
      </c>
      <c r="G32883">
        <v>2002</v>
      </c>
      <c r="H32883" s="1" t="s">
        <v>101</v>
      </c>
      <c r="I32883">
        <v>630000</v>
      </c>
      <c r="J32883">
        <v>13</v>
      </c>
      <c r="K32883">
        <v>2785</v>
      </c>
      <c r="L32883" s="1" t="s">
        <v>102</v>
      </c>
      <c r="M32883">
        <v>325.75</v>
      </c>
      <c r="N32883">
        <v>125</v>
      </c>
    </row>
    <row r="32884" spans="1:14" x14ac:dyDescent="0.3">
      <c r="A32884" s="1" t="s">
        <v>48584</v>
      </c>
      <c r="B32884">
        <v>36</v>
      </c>
      <c r="C32884">
        <v>4</v>
      </c>
      <c r="D32884" s="1" t="s">
        <v>129</v>
      </c>
      <c r="E32884">
        <v>62612</v>
      </c>
      <c r="F32884">
        <v>941</v>
      </c>
      <c r="G32884">
        <v>2001</v>
      </c>
      <c r="H32884" s="1" t="s">
        <v>101</v>
      </c>
      <c r="I32884">
        <v>290000</v>
      </c>
      <c r="J32884">
        <v>8</v>
      </c>
      <c r="K32884">
        <v>1193</v>
      </c>
      <c r="L32884" s="1" t="s">
        <v>102</v>
      </c>
      <c r="M32884">
        <v>395.08333333000002</v>
      </c>
      <c r="N32884">
        <v>121.91666667</v>
      </c>
    </row>
    <row r="32885" spans="1:14" x14ac:dyDescent="0.3">
      <c r="A32885" s="1" t="s">
        <v>48587</v>
      </c>
      <c r="B32885">
        <v>36</v>
      </c>
      <c r="C32885">
        <v>2</v>
      </c>
      <c r="D32885" s="1" t="s">
        <v>129</v>
      </c>
      <c r="E32885">
        <v>68600</v>
      </c>
      <c r="F32885">
        <v>740</v>
      </c>
      <c r="G32885">
        <v>2002</v>
      </c>
      <c r="H32885" s="1" t="s">
        <v>101</v>
      </c>
      <c r="I32885">
        <v>154000</v>
      </c>
      <c r="J32885">
        <v>5</v>
      </c>
      <c r="K32885">
        <v>1321</v>
      </c>
      <c r="L32885" s="1" t="s">
        <v>101</v>
      </c>
      <c r="M32885">
        <v>197.33333332999999</v>
      </c>
      <c r="N32885">
        <v>49.5</v>
      </c>
    </row>
    <row r="32886" spans="1:14" x14ac:dyDescent="0.3">
      <c r="A32886" s="1" t="s">
        <v>48588</v>
      </c>
      <c r="B32886">
        <v>38</v>
      </c>
      <c r="C32886">
        <v>4</v>
      </c>
      <c r="D32886" s="1" t="s">
        <v>143</v>
      </c>
      <c r="E32886">
        <v>69968</v>
      </c>
      <c r="F32886">
        <v>1512</v>
      </c>
      <c r="G32886">
        <v>2001</v>
      </c>
      <c r="H32886" s="1" t="s">
        <v>101</v>
      </c>
      <c r="I32886">
        <v>450000</v>
      </c>
      <c r="J32886">
        <v>9</v>
      </c>
      <c r="K32886">
        <v>3384</v>
      </c>
      <c r="L32886" s="1" t="s">
        <v>129</v>
      </c>
      <c r="M32886">
        <v>476</v>
      </c>
      <c r="N32886">
        <v>137.5</v>
      </c>
    </row>
    <row r="32887" spans="1:14" x14ac:dyDescent="0.3">
      <c r="A32887" s="1" t="s">
        <v>48590</v>
      </c>
      <c r="B32887">
        <v>30</v>
      </c>
      <c r="C32887">
        <v>3</v>
      </c>
      <c r="D32887" s="1" t="s">
        <v>143</v>
      </c>
      <c r="E32887">
        <v>69160</v>
      </c>
      <c r="F32887">
        <v>1292</v>
      </c>
      <c r="G32887">
        <v>2002</v>
      </c>
      <c r="H32887" s="1" t="s">
        <v>101</v>
      </c>
      <c r="I32887">
        <v>200000</v>
      </c>
      <c r="J32887">
        <v>7</v>
      </c>
      <c r="K32887">
        <v>2140</v>
      </c>
      <c r="L32887" s="1" t="s">
        <v>102</v>
      </c>
      <c r="M32887">
        <v>189.83333332999999</v>
      </c>
      <c r="N32887">
        <v>62.5</v>
      </c>
    </row>
    <row r="32888" spans="1:14" x14ac:dyDescent="0.3">
      <c r="A32888" s="1" t="s">
        <v>48592</v>
      </c>
      <c r="B32888">
        <v>53</v>
      </c>
      <c r="C32888">
        <v>3</v>
      </c>
      <c r="D32888" s="1" t="s">
        <v>102</v>
      </c>
      <c r="E32888">
        <v>59924</v>
      </c>
      <c r="F32888">
        <v>1038</v>
      </c>
      <c r="G32888">
        <v>2001</v>
      </c>
      <c r="H32888" s="1" t="s">
        <v>101</v>
      </c>
      <c r="I32888">
        <v>130000</v>
      </c>
      <c r="J32888">
        <v>5</v>
      </c>
      <c r="K32888">
        <v>832</v>
      </c>
      <c r="L32888" s="1" t="s">
        <v>129</v>
      </c>
      <c r="M32888">
        <v>373.66666666999998</v>
      </c>
      <c r="N32888">
        <v>208.33333332999999</v>
      </c>
    </row>
    <row r="32889" spans="1:14" x14ac:dyDescent="0.3">
      <c r="A32889" s="1" t="s">
        <v>48593</v>
      </c>
      <c r="B32889">
        <v>59</v>
      </c>
      <c r="C32889">
        <v>3</v>
      </c>
      <c r="D32889" s="1" t="s">
        <v>129</v>
      </c>
      <c r="E32889">
        <v>75079</v>
      </c>
      <c r="F32889">
        <v>1047</v>
      </c>
      <c r="G32889">
        <v>1995</v>
      </c>
      <c r="H32889" s="1" t="s">
        <v>101</v>
      </c>
      <c r="I32889">
        <v>225000</v>
      </c>
      <c r="J32889">
        <v>6</v>
      </c>
      <c r="K32889">
        <v>1097</v>
      </c>
      <c r="L32889" s="1" t="s">
        <v>102</v>
      </c>
      <c r="M32889">
        <v>248.41666667000001</v>
      </c>
      <c r="N32889">
        <v>81.666666667000001</v>
      </c>
    </row>
    <row r="32890" spans="1:14" x14ac:dyDescent="0.3">
      <c r="A32890" s="1" t="s">
        <v>48594</v>
      </c>
      <c r="B32890">
        <v>68</v>
      </c>
      <c r="C32890">
        <v>3</v>
      </c>
      <c r="D32890" s="1" t="s">
        <v>129</v>
      </c>
      <c r="E32890">
        <v>75079</v>
      </c>
      <c r="F32890">
        <v>1047</v>
      </c>
      <c r="G32890">
        <v>1995</v>
      </c>
      <c r="H32890" s="1" t="s">
        <v>101</v>
      </c>
      <c r="I32890">
        <v>200000</v>
      </c>
      <c r="J32890">
        <v>8</v>
      </c>
      <c r="K32890">
        <v>597</v>
      </c>
      <c r="L32890" s="1" t="s">
        <v>102</v>
      </c>
      <c r="M32890">
        <v>305.5</v>
      </c>
      <c r="N32890">
        <v>50</v>
      </c>
    </row>
    <row r="32891" spans="1:14" x14ac:dyDescent="0.3">
      <c r="A32891" s="1" t="s">
        <v>48595</v>
      </c>
      <c r="B32891">
        <v>46</v>
      </c>
      <c r="C32891">
        <v>4</v>
      </c>
      <c r="D32891" s="1" t="s">
        <v>129</v>
      </c>
      <c r="E32891">
        <v>75079</v>
      </c>
      <c r="F32891">
        <v>1144</v>
      </c>
      <c r="G32891">
        <v>2000</v>
      </c>
      <c r="H32891" s="1" t="s">
        <v>101</v>
      </c>
      <c r="I32891">
        <v>175000</v>
      </c>
      <c r="J32891">
        <v>7</v>
      </c>
      <c r="K32891">
        <v>2320</v>
      </c>
      <c r="L32891" s="1" t="s">
        <v>102</v>
      </c>
      <c r="M32891">
        <v>556.25</v>
      </c>
      <c r="N32891">
        <v>48.083333332999999</v>
      </c>
    </row>
    <row r="32892" spans="1:14" x14ac:dyDescent="0.3">
      <c r="A32892" s="1" t="s">
        <v>48596</v>
      </c>
      <c r="B32892">
        <v>62</v>
      </c>
      <c r="C32892">
        <v>3</v>
      </c>
      <c r="D32892" s="1" t="s">
        <v>129</v>
      </c>
      <c r="E32892">
        <v>75079</v>
      </c>
      <c r="F32892">
        <v>1047</v>
      </c>
      <c r="G32892">
        <v>2001</v>
      </c>
      <c r="H32892" s="1" t="s">
        <v>101</v>
      </c>
      <c r="I32892">
        <v>175000</v>
      </c>
      <c r="J32892">
        <v>10</v>
      </c>
      <c r="K32892">
        <v>831</v>
      </c>
      <c r="L32892" s="1" t="s">
        <v>102</v>
      </c>
      <c r="M32892">
        <v>181</v>
      </c>
      <c r="N32892">
        <v>43.75</v>
      </c>
    </row>
    <row r="32893" spans="1:14" x14ac:dyDescent="0.3">
      <c r="A32893" s="1" t="s">
        <v>48597</v>
      </c>
      <c r="B32893">
        <v>59</v>
      </c>
      <c r="C32893">
        <v>3</v>
      </c>
      <c r="D32893" s="1" t="s">
        <v>143</v>
      </c>
      <c r="E32893">
        <v>69968</v>
      </c>
      <c r="F32893">
        <v>1285</v>
      </c>
      <c r="G32893">
        <v>2002</v>
      </c>
      <c r="H32893" s="1" t="s">
        <v>101</v>
      </c>
      <c r="I32893">
        <v>150000</v>
      </c>
      <c r="J32893">
        <v>6</v>
      </c>
      <c r="K32893">
        <v>1361</v>
      </c>
      <c r="L32893" s="1" t="s">
        <v>129</v>
      </c>
      <c r="M32893">
        <v>138.5</v>
      </c>
      <c r="N32893">
        <v>37.5</v>
      </c>
    </row>
    <row r="32894" spans="1:14" x14ac:dyDescent="0.3">
      <c r="A32894" s="1" t="s">
        <v>48599</v>
      </c>
      <c r="B32894">
        <v>45</v>
      </c>
      <c r="C32894">
        <v>5</v>
      </c>
      <c r="D32894" s="1" t="s">
        <v>102</v>
      </c>
      <c r="E32894">
        <v>60834</v>
      </c>
      <c r="F32894">
        <v>1425</v>
      </c>
      <c r="G32894">
        <v>2003</v>
      </c>
      <c r="H32894" s="1" t="s">
        <v>101</v>
      </c>
      <c r="I32894">
        <v>900000</v>
      </c>
      <c r="J32894">
        <v>9</v>
      </c>
      <c r="K32894">
        <v>8325</v>
      </c>
      <c r="L32894" s="1" t="s">
        <v>129</v>
      </c>
      <c r="M32894">
        <v>519.33333332999996</v>
      </c>
      <c r="N32894">
        <v>590</v>
      </c>
    </row>
    <row r="32895" spans="1:14" x14ac:dyDescent="0.3">
      <c r="A32895" s="1" t="s">
        <v>48602</v>
      </c>
      <c r="B32895">
        <v>43</v>
      </c>
      <c r="C32895">
        <v>3</v>
      </c>
      <c r="D32895" s="1" t="s">
        <v>102</v>
      </c>
      <c r="E32895">
        <v>60834</v>
      </c>
      <c r="F32895">
        <v>1239</v>
      </c>
      <c r="G32895">
        <v>2003</v>
      </c>
      <c r="H32895" s="1" t="s">
        <v>101</v>
      </c>
      <c r="I32895">
        <v>250000</v>
      </c>
      <c r="J32895">
        <v>5</v>
      </c>
      <c r="K32895">
        <v>2000</v>
      </c>
      <c r="L32895" s="1" t="s">
        <v>129</v>
      </c>
      <c r="M32895">
        <v>314.66666666999998</v>
      </c>
      <c r="N32895">
        <v>77.5</v>
      </c>
    </row>
    <row r="32896" spans="1:14" x14ac:dyDescent="0.3">
      <c r="A32896" s="1" t="s">
        <v>48603</v>
      </c>
      <c r="B32896">
        <v>50</v>
      </c>
      <c r="C32896">
        <v>4</v>
      </c>
      <c r="D32896" s="1" t="s">
        <v>102</v>
      </c>
      <c r="E32896">
        <v>60834</v>
      </c>
      <c r="F32896">
        <v>1393</v>
      </c>
      <c r="G32896">
        <v>2003</v>
      </c>
      <c r="H32896" s="1" t="s">
        <v>101</v>
      </c>
      <c r="I32896">
        <v>800000</v>
      </c>
      <c r="J32896">
        <v>9</v>
      </c>
      <c r="K32896">
        <v>4460</v>
      </c>
      <c r="L32896" s="1" t="s">
        <v>129</v>
      </c>
      <c r="M32896">
        <v>526.91666667000004</v>
      </c>
      <c r="N32896">
        <v>470.33333333000002</v>
      </c>
    </row>
    <row r="32897" spans="1:14" x14ac:dyDescent="0.3">
      <c r="A32897" s="1" t="s">
        <v>48606</v>
      </c>
      <c r="B32897">
        <v>53</v>
      </c>
      <c r="C32897">
        <v>4</v>
      </c>
      <c r="D32897" s="1" t="s">
        <v>102</v>
      </c>
      <c r="E32897">
        <v>66000</v>
      </c>
      <c r="F32897">
        <v>1240</v>
      </c>
      <c r="G32897">
        <v>1995</v>
      </c>
      <c r="H32897" s="1" t="s">
        <v>101</v>
      </c>
      <c r="I32897">
        <v>1250000</v>
      </c>
      <c r="J32897">
        <v>9</v>
      </c>
      <c r="K32897">
        <v>11226</v>
      </c>
      <c r="L32897" s="1" t="s">
        <v>101</v>
      </c>
      <c r="M32897">
        <v>1105.5</v>
      </c>
      <c r="N32897">
        <v>507.5</v>
      </c>
    </row>
    <row r="32898" spans="1:14" x14ac:dyDescent="0.3">
      <c r="A32898" s="1" t="s">
        <v>48609</v>
      </c>
      <c r="B32898">
        <v>46</v>
      </c>
      <c r="C32898">
        <v>4</v>
      </c>
      <c r="D32898" s="1" t="s">
        <v>102</v>
      </c>
      <c r="E32898">
        <v>59924</v>
      </c>
      <c r="F32898">
        <v>1182</v>
      </c>
      <c r="G32898">
        <v>1995</v>
      </c>
      <c r="H32898" s="1" t="s">
        <v>101</v>
      </c>
      <c r="I32898">
        <v>310000</v>
      </c>
      <c r="J32898">
        <v>9</v>
      </c>
      <c r="K32898">
        <v>2507</v>
      </c>
      <c r="L32898" s="1" t="s">
        <v>129</v>
      </c>
      <c r="M32898">
        <v>333.66666666999998</v>
      </c>
      <c r="N32898">
        <v>181.66666667000001</v>
      </c>
    </row>
    <row r="32899" spans="1:14" x14ac:dyDescent="0.3">
      <c r="A32899" s="1" t="s">
        <v>48611</v>
      </c>
      <c r="B32899">
        <v>49</v>
      </c>
      <c r="C32899">
        <v>4</v>
      </c>
      <c r="D32899" s="1" t="s">
        <v>129</v>
      </c>
      <c r="E32899">
        <v>72365</v>
      </c>
      <c r="F32899">
        <v>1115</v>
      </c>
      <c r="G32899">
        <v>1995</v>
      </c>
      <c r="H32899" s="1" t="s">
        <v>101</v>
      </c>
      <c r="I32899">
        <v>550000</v>
      </c>
      <c r="J32899">
        <v>9</v>
      </c>
      <c r="K32899">
        <v>2363</v>
      </c>
      <c r="L32899" s="1" t="s">
        <v>129</v>
      </c>
      <c r="M32899">
        <v>246.33333332999999</v>
      </c>
      <c r="N32899">
        <v>83.333333332999999</v>
      </c>
    </row>
    <row r="32900" spans="1:14" x14ac:dyDescent="0.3">
      <c r="A32900" s="1" t="s">
        <v>48612</v>
      </c>
      <c r="B32900">
        <v>33</v>
      </c>
      <c r="C32900">
        <v>3</v>
      </c>
      <c r="D32900" s="1" t="s">
        <v>129</v>
      </c>
      <c r="E32900">
        <v>72365</v>
      </c>
      <c r="F32900">
        <v>1002</v>
      </c>
      <c r="G32900">
        <v>1995</v>
      </c>
      <c r="H32900" s="1" t="s">
        <v>101</v>
      </c>
      <c r="I32900">
        <v>-6</v>
      </c>
      <c r="J32900">
        <v>6</v>
      </c>
      <c r="K32900">
        <v>1307</v>
      </c>
      <c r="L32900" s="1" t="s">
        <v>129</v>
      </c>
      <c r="M32900">
        <v>457</v>
      </c>
      <c r="N32900">
        <v>0</v>
      </c>
    </row>
    <row r="32901" spans="1:14" x14ac:dyDescent="0.3">
      <c r="A32901" s="1" t="s">
        <v>48613</v>
      </c>
      <c r="B32901">
        <v>72</v>
      </c>
      <c r="C32901">
        <v>3</v>
      </c>
      <c r="D32901" s="1" t="s">
        <v>129</v>
      </c>
      <c r="E32901">
        <v>72365</v>
      </c>
      <c r="F32901">
        <v>1002</v>
      </c>
      <c r="G32901">
        <v>2000</v>
      </c>
      <c r="H32901" s="1" t="s">
        <v>101</v>
      </c>
      <c r="I32901">
        <v>450000</v>
      </c>
      <c r="J32901">
        <v>9</v>
      </c>
      <c r="K32901">
        <v>929</v>
      </c>
      <c r="L32901" s="1" t="s">
        <v>129</v>
      </c>
      <c r="M32901">
        <v>204</v>
      </c>
      <c r="N32901">
        <v>325</v>
      </c>
    </row>
    <row r="32902" spans="1:14" x14ac:dyDescent="0.3">
      <c r="A32902" s="1" t="s">
        <v>48614</v>
      </c>
      <c r="B32902">
        <v>48</v>
      </c>
      <c r="C32902">
        <v>4</v>
      </c>
      <c r="D32902" s="1" t="s">
        <v>102</v>
      </c>
      <c r="E32902">
        <v>63062</v>
      </c>
      <c r="F32902">
        <v>1032</v>
      </c>
      <c r="G32902">
        <v>2000</v>
      </c>
      <c r="H32902" s="1" t="s">
        <v>101</v>
      </c>
      <c r="I32902">
        <v>250000</v>
      </c>
      <c r="J32902">
        <v>8</v>
      </c>
      <c r="K32902">
        <v>1572</v>
      </c>
      <c r="L32902" s="1" t="s">
        <v>102</v>
      </c>
      <c r="M32902">
        <v>327.33333333000002</v>
      </c>
      <c r="N32902">
        <v>107.5</v>
      </c>
    </row>
    <row r="32903" spans="1:14" x14ac:dyDescent="0.3">
      <c r="A32903" s="1" t="s">
        <v>48615</v>
      </c>
      <c r="B32903">
        <v>61</v>
      </c>
      <c r="C32903">
        <v>3</v>
      </c>
      <c r="D32903" s="1" t="s">
        <v>102</v>
      </c>
      <c r="E32903">
        <v>63062</v>
      </c>
      <c r="F32903">
        <v>941</v>
      </c>
      <c r="G32903">
        <v>2000</v>
      </c>
      <c r="H32903" s="1" t="s">
        <v>101</v>
      </c>
      <c r="I32903">
        <v>290000</v>
      </c>
      <c r="J32903">
        <v>7</v>
      </c>
      <c r="K32903">
        <v>1461</v>
      </c>
      <c r="L32903" s="1" t="s">
        <v>102</v>
      </c>
      <c r="M32903">
        <v>227.5</v>
      </c>
      <c r="N32903">
        <v>66.666666667000001</v>
      </c>
    </row>
    <row r="32904" spans="1:14" x14ac:dyDescent="0.3">
      <c r="A32904" s="1" t="s">
        <v>48617</v>
      </c>
      <c r="B32904">
        <v>58</v>
      </c>
      <c r="C32904">
        <v>3</v>
      </c>
      <c r="D32904" s="1" t="s">
        <v>102</v>
      </c>
      <c r="E32904">
        <v>76918</v>
      </c>
      <c r="F32904">
        <v>1215</v>
      </c>
      <c r="G32904">
        <v>1995</v>
      </c>
      <c r="H32904" s="1" t="s">
        <v>101</v>
      </c>
      <c r="I32904">
        <v>425000</v>
      </c>
      <c r="J32904">
        <v>7</v>
      </c>
      <c r="K32904">
        <v>823</v>
      </c>
      <c r="L32904" s="1" t="s">
        <v>129</v>
      </c>
      <c r="M32904">
        <v>346</v>
      </c>
      <c r="N32904">
        <v>106.25</v>
      </c>
    </row>
    <row r="32905" spans="1:14" x14ac:dyDescent="0.3">
      <c r="A32905" s="1" t="s">
        <v>48618</v>
      </c>
      <c r="B32905">
        <v>31</v>
      </c>
      <c r="C32905">
        <v>3</v>
      </c>
      <c r="D32905" s="1" t="s">
        <v>102</v>
      </c>
      <c r="E32905">
        <v>63062</v>
      </c>
      <c r="F32905">
        <v>941</v>
      </c>
      <c r="G32905">
        <v>2001</v>
      </c>
      <c r="H32905" s="1" t="s">
        <v>101</v>
      </c>
      <c r="I32905">
        <v>115000</v>
      </c>
      <c r="J32905">
        <v>4</v>
      </c>
      <c r="K32905">
        <v>1489</v>
      </c>
      <c r="L32905" s="1" t="s">
        <v>102</v>
      </c>
      <c r="M32905">
        <v>306</v>
      </c>
      <c r="N32905">
        <v>28.75</v>
      </c>
    </row>
    <row r="32906" spans="1:14" x14ac:dyDescent="0.3">
      <c r="A32906" s="1" t="s">
        <v>48619</v>
      </c>
      <c r="B32906">
        <v>43</v>
      </c>
      <c r="C32906">
        <v>4</v>
      </c>
      <c r="D32906" s="1" t="s">
        <v>102</v>
      </c>
      <c r="E32906">
        <v>63062</v>
      </c>
      <c r="F32906">
        <v>1032</v>
      </c>
      <c r="G32906">
        <v>2002</v>
      </c>
      <c r="H32906" s="1" t="s">
        <v>101</v>
      </c>
      <c r="I32906">
        <v>125000</v>
      </c>
      <c r="J32906">
        <v>6</v>
      </c>
      <c r="K32906">
        <v>1630</v>
      </c>
      <c r="L32906" s="1" t="s">
        <v>102</v>
      </c>
      <c r="M32906">
        <v>383.33333333000002</v>
      </c>
      <c r="N32906">
        <v>73.333333332999999</v>
      </c>
    </row>
    <row r="32907" spans="1:14" x14ac:dyDescent="0.3">
      <c r="A32907" s="1" t="s">
        <v>48620</v>
      </c>
      <c r="B32907">
        <v>60</v>
      </c>
      <c r="C32907">
        <v>5</v>
      </c>
      <c r="D32907" s="1" t="s">
        <v>143</v>
      </c>
      <c r="E32907">
        <v>65400</v>
      </c>
      <c r="F32907">
        <v>1619</v>
      </c>
      <c r="G32907">
        <v>1995</v>
      </c>
      <c r="H32907" s="1" t="s">
        <v>101</v>
      </c>
      <c r="I32907">
        <v>300000</v>
      </c>
      <c r="J32907">
        <v>9</v>
      </c>
      <c r="K32907">
        <v>3063</v>
      </c>
      <c r="L32907" s="1" t="s">
        <v>101</v>
      </c>
      <c r="M32907">
        <v>432.33333333000002</v>
      </c>
      <c r="N32907">
        <v>69</v>
      </c>
    </row>
    <row r="32908" spans="1:14" x14ac:dyDescent="0.3">
      <c r="A32908" s="1" t="s">
        <v>48623</v>
      </c>
      <c r="B32908">
        <v>63</v>
      </c>
      <c r="C32908">
        <v>4</v>
      </c>
      <c r="D32908" s="1" t="s">
        <v>143</v>
      </c>
      <c r="E32908">
        <v>50820</v>
      </c>
      <c r="F32908">
        <v>1196</v>
      </c>
      <c r="G32908">
        <v>2002</v>
      </c>
      <c r="H32908" s="1" t="s">
        <v>101</v>
      </c>
      <c r="I32908">
        <v>470000</v>
      </c>
      <c r="J32908">
        <v>8</v>
      </c>
      <c r="K32908">
        <v>2752</v>
      </c>
      <c r="L32908" s="1" t="s">
        <v>143</v>
      </c>
      <c r="M32908">
        <v>279</v>
      </c>
      <c r="N32908">
        <v>268.33333333000002</v>
      </c>
    </row>
    <row r="32909" spans="1:14" x14ac:dyDescent="0.3">
      <c r="A32909" s="1" t="s">
        <v>48625</v>
      </c>
      <c r="B32909">
        <v>60</v>
      </c>
      <c r="C32909">
        <v>3</v>
      </c>
      <c r="D32909" s="1" t="s">
        <v>143</v>
      </c>
      <c r="E32909">
        <v>51180</v>
      </c>
      <c r="F32909">
        <v>1129</v>
      </c>
      <c r="G32909">
        <v>2003</v>
      </c>
      <c r="H32909" s="1" t="s">
        <v>101</v>
      </c>
      <c r="I32909">
        <v>180000</v>
      </c>
      <c r="J32909">
        <v>5</v>
      </c>
      <c r="K32909">
        <v>1440</v>
      </c>
      <c r="L32909" s="1" t="s">
        <v>122</v>
      </c>
      <c r="M32909">
        <v>157</v>
      </c>
      <c r="N32909">
        <v>45</v>
      </c>
    </row>
    <row r="32910" spans="1:14" x14ac:dyDescent="0.3">
      <c r="A32910" s="1" t="s">
        <v>48626</v>
      </c>
      <c r="B32910">
        <v>43</v>
      </c>
      <c r="C32910">
        <v>4</v>
      </c>
      <c r="D32910" s="1" t="s">
        <v>102</v>
      </c>
      <c r="E32910">
        <v>59924</v>
      </c>
      <c r="F32910">
        <v>1182</v>
      </c>
      <c r="G32910">
        <v>1995</v>
      </c>
      <c r="H32910" s="1" t="s">
        <v>101</v>
      </c>
      <c r="I32910">
        <v>170000</v>
      </c>
      <c r="J32910">
        <v>8</v>
      </c>
      <c r="K32910">
        <v>1595</v>
      </c>
      <c r="L32910" s="1" t="s">
        <v>129</v>
      </c>
      <c r="M32910">
        <v>295</v>
      </c>
      <c r="N32910">
        <v>66.666666667000001</v>
      </c>
    </row>
    <row r="32911" spans="1:14" x14ac:dyDescent="0.3">
      <c r="A32911" s="1" t="s">
        <v>48627</v>
      </c>
      <c r="B32911">
        <v>49</v>
      </c>
      <c r="C32911">
        <v>3</v>
      </c>
      <c r="D32911" s="1" t="s">
        <v>102</v>
      </c>
      <c r="E32911">
        <v>59924</v>
      </c>
      <c r="F32911">
        <v>1038</v>
      </c>
      <c r="G32911">
        <v>1995</v>
      </c>
      <c r="H32911" s="1" t="s">
        <v>101</v>
      </c>
      <c r="I32911">
        <v>165000</v>
      </c>
      <c r="J32911">
        <v>10</v>
      </c>
      <c r="K32911">
        <v>822</v>
      </c>
      <c r="L32911" s="1" t="s">
        <v>129</v>
      </c>
      <c r="M32911">
        <v>362</v>
      </c>
      <c r="N32911">
        <v>182.58333332999999</v>
      </c>
    </row>
    <row r="32912" spans="1:14" x14ac:dyDescent="0.3">
      <c r="A32912" s="1" t="s">
        <v>48630</v>
      </c>
      <c r="B32912">
        <v>45</v>
      </c>
      <c r="C32912">
        <v>3</v>
      </c>
      <c r="D32912" s="1" t="s">
        <v>143</v>
      </c>
      <c r="E32912">
        <v>74900</v>
      </c>
      <c r="F32912">
        <v>2067</v>
      </c>
      <c r="G32912">
        <v>2001</v>
      </c>
      <c r="H32912" s="1" t="s">
        <v>101</v>
      </c>
      <c r="I32912">
        <v>-6</v>
      </c>
      <c r="J32912">
        <v>6</v>
      </c>
      <c r="K32912">
        <v>1792</v>
      </c>
      <c r="L32912" s="1" t="s">
        <v>101</v>
      </c>
      <c r="M32912">
        <v>192.33333332999999</v>
      </c>
      <c r="N32912">
        <v>0</v>
      </c>
    </row>
    <row r="32913" spans="1:14" x14ac:dyDescent="0.3">
      <c r="A32913" s="1" t="s">
        <v>48632</v>
      </c>
      <c r="B32913">
        <v>24</v>
      </c>
      <c r="C32913">
        <v>3</v>
      </c>
      <c r="D32913" s="1" t="s">
        <v>102</v>
      </c>
      <c r="E32913">
        <v>63062</v>
      </c>
      <c r="F32913">
        <v>941</v>
      </c>
      <c r="G32913">
        <v>2002</v>
      </c>
      <c r="H32913" s="1" t="s">
        <v>101</v>
      </c>
      <c r="I32913">
        <v>-6</v>
      </c>
      <c r="J32913">
        <v>6</v>
      </c>
      <c r="K32913">
        <v>2058</v>
      </c>
      <c r="L32913" s="1" t="s">
        <v>102</v>
      </c>
      <c r="M32913">
        <v>108</v>
      </c>
      <c r="N32913">
        <v>0</v>
      </c>
    </row>
    <row r="32914" spans="1:14" x14ac:dyDescent="0.3">
      <c r="A32914" s="1" t="s">
        <v>48633</v>
      </c>
      <c r="B32914">
        <v>43</v>
      </c>
      <c r="C32914">
        <v>3</v>
      </c>
      <c r="D32914" s="1" t="s">
        <v>102</v>
      </c>
      <c r="E32914">
        <v>63062</v>
      </c>
      <c r="F32914">
        <v>941</v>
      </c>
      <c r="G32914">
        <v>2002</v>
      </c>
      <c r="H32914" s="1" t="s">
        <v>101</v>
      </c>
      <c r="I32914">
        <v>155000</v>
      </c>
      <c r="J32914">
        <v>6</v>
      </c>
      <c r="K32914">
        <v>1518</v>
      </c>
      <c r="L32914" s="1" t="s">
        <v>102</v>
      </c>
      <c r="M32914">
        <v>213</v>
      </c>
      <c r="N32914">
        <v>56.666666667000001</v>
      </c>
    </row>
    <row r="32915" spans="1:14" x14ac:dyDescent="0.3">
      <c r="A32915" s="1" t="s">
        <v>48634</v>
      </c>
      <c r="B32915">
        <v>35</v>
      </c>
      <c r="C32915">
        <v>3</v>
      </c>
      <c r="D32915" s="1" t="s">
        <v>102</v>
      </c>
      <c r="E32915">
        <v>63062</v>
      </c>
      <c r="F32915">
        <v>941</v>
      </c>
      <c r="G32915">
        <v>2002</v>
      </c>
      <c r="H32915" s="1" t="s">
        <v>101</v>
      </c>
      <c r="I32915">
        <v>154000</v>
      </c>
      <c r="J32915">
        <v>6</v>
      </c>
      <c r="K32915">
        <v>457</v>
      </c>
      <c r="L32915" s="1" t="s">
        <v>102</v>
      </c>
      <c r="M32915">
        <v>285.66666666999998</v>
      </c>
      <c r="N32915">
        <v>46.666666667000001</v>
      </c>
    </row>
    <row r="32916" spans="1:14" x14ac:dyDescent="0.3">
      <c r="A32916" s="1" t="s">
        <v>48635</v>
      </c>
      <c r="B32916">
        <v>62</v>
      </c>
      <c r="C32916">
        <v>4</v>
      </c>
      <c r="D32916" s="1" t="s">
        <v>102</v>
      </c>
      <c r="E32916">
        <v>60834</v>
      </c>
      <c r="F32916">
        <v>1393</v>
      </c>
      <c r="G32916">
        <v>2001</v>
      </c>
      <c r="H32916" s="1" t="s">
        <v>101</v>
      </c>
      <c r="I32916">
        <v>290000</v>
      </c>
      <c r="J32916">
        <v>8</v>
      </c>
      <c r="K32916">
        <v>2542</v>
      </c>
      <c r="L32916" s="1" t="s">
        <v>129</v>
      </c>
      <c r="M32916">
        <v>497.83333333000002</v>
      </c>
      <c r="N32916">
        <v>99.166666667000001</v>
      </c>
    </row>
    <row r="32917" spans="1:14" x14ac:dyDescent="0.3">
      <c r="A32917" s="1" t="s">
        <v>48637</v>
      </c>
      <c r="B32917">
        <v>44</v>
      </c>
      <c r="C32917">
        <v>3</v>
      </c>
      <c r="D32917" s="1" t="s">
        <v>102</v>
      </c>
      <c r="E32917">
        <v>60834</v>
      </c>
      <c r="F32917">
        <v>1239</v>
      </c>
      <c r="G32917">
        <v>2002</v>
      </c>
      <c r="H32917" s="1" t="s">
        <v>101</v>
      </c>
      <c r="I32917">
        <v>157000</v>
      </c>
      <c r="J32917">
        <v>7</v>
      </c>
      <c r="K32917">
        <v>1744</v>
      </c>
      <c r="L32917" s="1" t="s">
        <v>129</v>
      </c>
      <c r="M32917">
        <v>372.5</v>
      </c>
      <c r="N32917">
        <v>81.916666667000001</v>
      </c>
    </row>
    <row r="32918" spans="1:14" x14ac:dyDescent="0.3">
      <c r="A32918" s="1" t="s">
        <v>48638</v>
      </c>
      <c r="B32918">
        <v>49</v>
      </c>
      <c r="C32918">
        <v>4</v>
      </c>
      <c r="D32918" s="1" t="s">
        <v>102</v>
      </c>
      <c r="E32918">
        <v>60834</v>
      </c>
      <c r="F32918">
        <v>1393</v>
      </c>
      <c r="G32918">
        <v>2002</v>
      </c>
      <c r="H32918" s="1" t="s">
        <v>101</v>
      </c>
      <c r="I32918">
        <v>269000</v>
      </c>
      <c r="J32918">
        <v>9</v>
      </c>
      <c r="K32918">
        <v>2570</v>
      </c>
      <c r="L32918" s="1" t="s">
        <v>129</v>
      </c>
      <c r="M32918">
        <v>452.83333333000002</v>
      </c>
      <c r="N32918">
        <v>216.66666667000001</v>
      </c>
    </row>
    <row r="32919" spans="1:14" x14ac:dyDescent="0.3">
      <c r="A32919" s="1" t="s">
        <v>48639</v>
      </c>
      <c r="B32919">
        <v>34</v>
      </c>
      <c r="C32919">
        <v>2</v>
      </c>
      <c r="D32919" s="1" t="s">
        <v>102</v>
      </c>
      <c r="E32919">
        <v>64101</v>
      </c>
      <c r="F32919">
        <v>759</v>
      </c>
      <c r="G32919">
        <v>2001</v>
      </c>
      <c r="H32919" s="1" t="s">
        <v>101</v>
      </c>
      <c r="I32919">
        <v>140000</v>
      </c>
      <c r="J32919">
        <v>5</v>
      </c>
      <c r="K32919">
        <v>1264</v>
      </c>
      <c r="L32919" s="1" t="s">
        <v>129</v>
      </c>
      <c r="M32919">
        <v>166</v>
      </c>
      <c r="N32919">
        <v>110</v>
      </c>
    </row>
    <row r="32920" spans="1:14" x14ac:dyDescent="0.3">
      <c r="A32920" s="1" t="s">
        <v>48640</v>
      </c>
      <c r="B32920">
        <v>38</v>
      </c>
      <c r="C32920">
        <v>5</v>
      </c>
      <c r="D32920" s="1" t="s">
        <v>102</v>
      </c>
      <c r="E32920">
        <v>64900</v>
      </c>
      <c r="F32920">
        <v>1135</v>
      </c>
      <c r="G32920">
        <v>2001</v>
      </c>
      <c r="H32920" s="1" t="s">
        <v>101</v>
      </c>
      <c r="I32920">
        <v>170000</v>
      </c>
      <c r="J32920">
        <v>8</v>
      </c>
      <c r="K32920">
        <v>1210</v>
      </c>
      <c r="L32920" s="1" t="s">
        <v>101</v>
      </c>
      <c r="M32920">
        <v>367</v>
      </c>
      <c r="N32920">
        <v>63.333333332999999</v>
      </c>
    </row>
    <row r="32921" spans="1:14" x14ac:dyDescent="0.3">
      <c r="A32921" s="1" t="s">
        <v>48641</v>
      </c>
      <c r="B32921">
        <v>37</v>
      </c>
      <c r="C32921">
        <v>3</v>
      </c>
      <c r="D32921" s="1" t="s">
        <v>102</v>
      </c>
      <c r="E32921">
        <v>63062</v>
      </c>
      <c r="F32921">
        <v>941</v>
      </c>
      <c r="G32921">
        <v>1995</v>
      </c>
      <c r="H32921" s="1" t="s">
        <v>101</v>
      </c>
      <c r="I32921">
        <v>175000</v>
      </c>
      <c r="J32921">
        <v>5</v>
      </c>
      <c r="K32921">
        <v>1478</v>
      </c>
      <c r="L32921" s="1" t="s">
        <v>102</v>
      </c>
      <c r="M32921">
        <v>206</v>
      </c>
      <c r="N32921">
        <v>50</v>
      </c>
    </row>
    <row r="32922" spans="1:14" x14ac:dyDescent="0.3">
      <c r="A32922" s="1" t="s">
        <v>48642</v>
      </c>
      <c r="B32922">
        <v>38</v>
      </c>
      <c r="C32922">
        <v>3</v>
      </c>
      <c r="D32922" s="1" t="s">
        <v>102</v>
      </c>
      <c r="E32922">
        <v>63062</v>
      </c>
      <c r="F32922">
        <v>941</v>
      </c>
      <c r="G32922">
        <v>2002</v>
      </c>
      <c r="H32922" s="1" t="s">
        <v>101</v>
      </c>
      <c r="I32922">
        <v>185000</v>
      </c>
      <c r="J32922">
        <v>6</v>
      </c>
      <c r="K32922">
        <v>925</v>
      </c>
      <c r="L32922" s="1" t="s">
        <v>102</v>
      </c>
      <c r="M32922">
        <v>205</v>
      </c>
      <c r="N32922">
        <v>25</v>
      </c>
    </row>
    <row r="32923" spans="1:14" x14ac:dyDescent="0.3">
      <c r="A32923" s="1" t="s">
        <v>48643</v>
      </c>
      <c r="B32923">
        <v>32</v>
      </c>
      <c r="C32923">
        <v>2</v>
      </c>
      <c r="D32923" s="1" t="s">
        <v>102</v>
      </c>
      <c r="E32923">
        <v>64101</v>
      </c>
      <c r="F32923">
        <v>759</v>
      </c>
      <c r="G32923">
        <v>2004</v>
      </c>
      <c r="H32923" s="1" t="s">
        <v>101</v>
      </c>
      <c r="I32923">
        <v>139000</v>
      </c>
      <c r="J32923">
        <v>4</v>
      </c>
      <c r="K32923">
        <v>1179</v>
      </c>
      <c r="L32923" s="1" t="s">
        <v>129</v>
      </c>
      <c r="M32923">
        <v>104.5</v>
      </c>
      <c r="N32923">
        <v>119.75</v>
      </c>
    </row>
    <row r="32924" spans="1:14" x14ac:dyDescent="0.3">
      <c r="A32924" s="1" t="s">
        <v>48644</v>
      </c>
      <c r="B32924">
        <v>44</v>
      </c>
      <c r="C32924">
        <v>3</v>
      </c>
      <c r="D32924" s="1" t="s">
        <v>102</v>
      </c>
      <c r="E32924">
        <v>63062</v>
      </c>
      <c r="F32924">
        <v>941</v>
      </c>
      <c r="G32924">
        <v>2002</v>
      </c>
      <c r="H32924" s="1" t="s">
        <v>101</v>
      </c>
      <c r="I32924">
        <v>156000</v>
      </c>
      <c r="J32924">
        <v>8</v>
      </c>
      <c r="K32924">
        <v>1448</v>
      </c>
      <c r="L32924" s="1" t="s">
        <v>102</v>
      </c>
      <c r="M32924">
        <v>243.66666667000001</v>
      </c>
      <c r="N32924">
        <v>76.666666667000001</v>
      </c>
    </row>
    <row r="32925" spans="1:14" x14ac:dyDescent="0.3">
      <c r="A32925" s="1" t="s">
        <v>48646</v>
      </c>
      <c r="B32925">
        <v>61</v>
      </c>
      <c r="C32925">
        <v>3</v>
      </c>
      <c r="D32925" s="1" t="s">
        <v>143</v>
      </c>
      <c r="E32925">
        <v>69968</v>
      </c>
      <c r="F32925">
        <v>1285</v>
      </c>
      <c r="G32925">
        <v>2002</v>
      </c>
      <c r="H32925" s="1" t="s">
        <v>101</v>
      </c>
      <c r="I32925">
        <v>450000</v>
      </c>
      <c r="J32925">
        <v>7</v>
      </c>
      <c r="K32925">
        <v>1426</v>
      </c>
      <c r="L32925" s="1" t="s">
        <v>129</v>
      </c>
      <c r="M32925">
        <v>391.66666666999998</v>
      </c>
      <c r="N32925">
        <v>198.33333332999999</v>
      </c>
    </row>
    <row r="32926" spans="1:14" x14ac:dyDescent="0.3">
      <c r="A32926" s="1" t="s">
        <v>48647</v>
      </c>
      <c r="B32926">
        <v>41</v>
      </c>
      <c r="C32926">
        <v>5</v>
      </c>
      <c r="D32926" s="1" t="s">
        <v>143</v>
      </c>
      <c r="E32926">
        <v>69968</v>
      </c>
      <c r="F32926">
        <v>1478</v>
      </c>
      <c r="G32926">
        <v>2003</v>
      </c>
      <c r="H32926" s="1" t="s">
        <v>101</v>
      </c>
      <c r="I32926">
        <v>400000</v>
      </c>
      <c r="J32926">
        <v>9</v>
      </c>
      <c r="K32926">
        <v>4238</v>
      </c>
      <c r="L32926" s="1" t="s">
        <v>129</v>
      </c>
      <c r="M32926">
        <v>314.08333333000002</v>
      </c>
      <c r="N32926">
        <v>100</v>
      </c>
    </row>
    <row r="32927" spans="1:14" x14ac:dyDescent="0.3">
      <c r="A32927" s="1" t="s">
        <v>48648</v>
      </c>
      <c r="B32927">
        <v>87</v>
      </c>
      <c r="C32927">
        <v>3</v>
      </c>
      <c r="D32927" s="1" t="s">
        <v>143</v>
      </c>
      <c r="E32927">
        <v>69968</v>
      </c>
      <c r="F32927">
        <v>1285</v>
      </c>
      <c r="G32927">
        <v>2001</v>
      </c>
      <c r="H32927" s="1" t="s">
        <v>101</v>
      </c>
      <c r="I32927">
        <v>500000</v>
      </c>
      <c r="J32927">
        <v>7</v>
      </c>
      <c r="K32927">
        <v>1101</v>
      </c>
      <c r="L32927" s="1" t="s">
        <v>129</v>
      </c>
      <c r="M32927">
        <v>309</v>
      </c>
      <c r="N32927">
        <v>58.333333332999999</v>
      </c>
    </row>
    <row r="32928" spans="1:14" x14ac:dyDescent="0.3">
      <c r="A32928" s="1" t="s">
        <v>48649</v>
      </c>
      <c r="B32928">
        <v>67</v>
      </c>
      <c r="C32928">
        <v>3</v>
      </c>
      <c r="D32928" s="1" t="s">
        <v>143</v>
      </c>
      <c r="E32928">
        <v>65484</v>
      </c>
      <c r="F32928">
        <v>1463</v>
      </c>
      <c r="G32928">
        <v>1995</v>
      </c>
      <c r="H32928" s="1" t="s">
        <v>101</v>
      </c>
      <c r="I32928">
        <v>250000</v>
      </c>
      <c r="J32928">
        <v>7</v>
      </c>
      <c r="K32928">
        <v>1571</v>
      </c>
      <c r="L32928" s="1" t="s">
        <v>129</v>
      </c>
      <c r="M32928">
        <v>283.5</v>
      </c>
      <c r="N32928">
        <v>80.916666667000001</v>
      </c>
    </row>
    <row r="32929" spans="1:14" x14ac:dyDescent="0.3">
      <c r="A32929" s="1" t="s">
        <v>48650</v>
      </c>
      <c r="B32929">
        <v>62</v>
      </c>
      <c r="C32929">
        <v>3</v>
      </c>
      <c r="D32929" s="1" t="s">
        <v>143</v>
      </c>
      <c r="E32929">
        <v>65900</v>
      </c>
      <c r="F32929">
        <v>1277</v>
      </c>
      <c r="G32929">
        <v>1995</v>
      </c>
      <c r="H32929" s="1" t="s">
        <v>101</v>
      </c>
      <c r="I32929">
        <v>240000</v>
      </c>
      <c r="J32929">
        <v>5</v>
      </c>
      <c r="K32929">
        <v>1866</v>
      </c>
      <c r="L32929" s="1" t="s">
        <v>101</v>
      </c>
      <c r="M32929">
        <v>240.66666667000001</v>
      </c>
      <c r="N32929">
        <v>85</v>
      </c>
    </row>
    <row r="32930" spans="1:14" x14ac:dyDescent="0.3">
      <c r="A32930" s="1" t="s">
        <v>48651</v>
      </c>
      <c r="B32930">
        <v>65</v>
      </c>
      <c r="C32930">
        <v>3</v>
      </c>
      <c r="D32930" s="1" t="s">
        <v>143</v>
      </c>
      <c r="E32930">
        <v>65900</v>
      </c>
      <c r="F32930">
        <v>1277</v>
      </c>
      <c r="G32930">
        <v>1995</v>
      </c>
      <c r="H32930" s="1" t="s">
        <v>101</v>
      </c>
      <c r="I32930">
        <v>250000</v>
      </c>
      <c r="J32930">
        <v>6</v>
      </c>
      <c r="K32930">
        <v>1984</v>
      </c>
      <c r="L32930" s="1" t="s">
        <v>101</v>
      </c>
      <c r="M32930">
        <v>139.41666667000001</v>
      </c>
      <c r="N32930">
        <v>48.333333332999999</v>
      </c>
    </row>
    <row r="32931" spans="1:14" x14ac:dyDescent="0.3">
      <c r="A32931" s="1" t="s">
        <v>48652</v>
      </c>
      <c r="B32931">
        <v>81</v>
      </c>
      <c r="C32931">
        <v>3</v>
      </c>
      <c r="D32931" s="1" t="s">
        <v>143</v>
      </c>
      <c r="E32931">
        <v>65484</v>
      </c>
      <c r="F32931">
        <v>1463</v>
      </c>
      <c r="G32931">
        <v>1995</v>
      </c>
      <c r="H32931" s="1" t="s">
        <v>101</v>
      </c>
      <c r="I32931">
        <v>220000</v>
      </c>
      <c r="J32931">
        <v>6</v>
      </c>
      <c r="K32931">
        <v>503</v>
      </c>
      <c r="L32931" s="1" t="s">
        <v>129</v>
      </c>
      <c r="M32931">
        <v>251.91666667000001</v>
      </c>
      <c r="N32931">
        <v>112.91666667</v>
      </c>
    </row>
    <row r="32932" spans="1:14" x14ac:dyDescent="0.3">
      <c r="A32932" s="1" t="s">
        <v>48653</v>
      </c>
      <c r="B32932">
        <v>59</v>
      </c>
      <c r="C32932">
        <v>4</v>
      </c>
      <c r="D32932" s="1" t="s">
        <v>143</v>
      </c>
      <c r="E32932">
        <v>72505</v>
      </c>
      <c r="F32932">
        <v>1395</v>
      </c>
      <c r="G32932">
        <v>1995</v>
      </c>
      <c r="H32932" s="1" t="s">
        <v>101</v>
      </c>
      <c r="I32932">
        <v>420000</v>
      </c>
      <c r="J32932">
        <v>8</v>
      </c>
      <c r="K32932">
        <v>981</v>
      </c>
      <c r="L32932" s="1" t="s">
        <v>129</v>
      </c>
      <c r="M32932">
        <v>314</v>
      </c>
      <c r="N32932">
        <v>150</v>
      </c>
    </row>
    <row r="32933" spans="1:14" x14ac:dyDescent="0.3">
      <c r="A32933" s="1" t="s">
        <v>48656</v>
      </c>
      <c r="B32933">
        <v>38</v>
      </c>
      <c r="C32933">
        <v>3</v>
      </c>
      <c r="D32933" s="1" t="s">
        <v>102</v>
      </c>
      <c r="E32933">
        <v>60834</v>
      </c>
      <c r="F32933">
        <v>1239</v>
      </c>
      <c r="G32933">
        <v>1995</v>
      </c>
      <c r="H32933" s="1" t="s">
        <v>101</v>
      </c>
      <c r="I32933">
        <v>200000</v>
      </c>
      <c r="J32933">
        <v>6</v>
      </c>
      <c r="K32933">
        <v>1817</v>
      </c>
      <c r="L32933" s="1" t="s">
        <v>129</v>
      </c>
      <c r="M32933">
        <v>220</v>
      </c>
      <c r="N32933">
        <v>126.66666667</v>
      </c>
    </row>
    <row r="32934" spans="1:14" x14ac:dyDescent="0.3">
      <c r="A32934" s="1" t="s">
        <v>48657</v>
      </c>
      <c r="B32934">
        <v>39</v>
      </c>
      <c r="C32934">
        <v>5</v>
      </c>
      <c r="D32934" s="1" t="s">
        <v>143</v>
      </c>
      <c r="E32934">
        <v>70998</v>
      </c>
      <c r="F32934">
        <v>1919</v>
      </c>
      <c r="G32934">
        <v>2003</v>
      </c>
      <c r="H32934" s="1" t="s">
        <v>101</v>
      </c>
      <c r="I32934">
        <v>380000</v>
      </c>
      <c r="J32934">
        <v>9</v>
      </c>
      <c r="K32934">
        <v>2542</v>
      </c>
      <c r="L32934" s="1" t="s">
        <v>129</v>
      </c>
      <c r="M32934">
        <v>541.66666667000004</v>
      </c>
      <c r="N32934">
        <v>141.66666667000001</v>
      </c>
    </row>
    <row r="32935" spans="1:14" x14ac:dyDescent="0.3">
      <c r="A32935" s="1" t="s">
        <v>48659</v>
      </c>
      <c r="B32935">
        <v>54</v>
      </c>
      <c r="C32935">
        <v>7</v>
      </c>
      <c r="D32935" s="1" t="s">
        <v>143</v>
      </c>
      <c r="E32935">
        <v>70998</v>
      </c>
      <c r="F32935">
        <v>2420</v>
      </c>
      <c r="G32935">
        <v>2002</v>
      </c>
      <c r="H32935" s="1" t="s">
        <v>101</v>
      </c>
      <c r="I32935">
        <v>450000</v>
      </c>
      <c r="J32935">
        <v>11</v>
      </c>
      <c r="K32935">
        <v>4493</v>
      </c>
      <c r="L32935" s="1" t="s">
        <v>129</v>
      </c>
      <c r="M32935">
        <v>409.33333333000002</v>
      </c>
      <c r="N32935">
        <v>175</v>
      </c>
    </row>
    <row r="32936" spans="1:14" x14ac:dyDescent="0.3">
      <c r="A32936" s="1" t="s">
        <v>48660</v>
      </c>
      <c r="B32936">
        <v>41</v>
      </c>
      <c r="C32936">
        <v>6</v>
      </c>
      <c r="D32936" s="1" t="s">
        <v>102</v>
      </c>
      <c r="E32936">
        <v>71047</v>
      </c>
      <c r="F32936">
        <v>1440</v>
      </c>
      <c r="G32936">
        <v>2003</v>
      </c>
      <c r="H32936" s="1" t="s">
        <v>101</v>
      </c>
      <c r="I32936">
        <v>535000</v>
      </c>
      <c r="J32936">
        <v>10</v>
      </c>
      <c r="K32936">
        <v>4103</v>
      </c>
      <c r="L32936" s="1" t="s">
        <v>102</v>
      </c>
      <c r="M32936">
        <v>260</v>
      </c>
      <c r="N32936">
        <v>41.666666667000001</v>
      </c>
    </row>
    <row r="32937" spans="1:14" x14ac:dyDescent="0.3">
      <c r="A32937" s="1" t="s">
        <v>48661</v>
      </c>
      <c r="B32937">
        <v>34</v>
      </c>
      <c r="C32937">
        <v>3</v>
      </c>
      <c r="D32937" s="1" t="s">
        <v>102</v>
      </c>
      <c r="E32937">
        <v>63062</v>
      </c>
      <c r="F32937">
        <v>941</v>
      </c>
      <c r="G32937">
        <v>1995</v>
      </c>
      <c r="H32937" s="1" t="s">
        <v>101</v>
      </c>
      <c r="I32937">
        <v>135000</v>
      </c>
      <c r="J32937">
        <v>5</v>
      </c>
      <c r="K32937">
        <v>1016</v>
      </c>
      <c r="L32937" s="1" t="s">
        <v>102</v>
      </c>
      <c r="M32937">
        <v>131</v>
      </c>
      <c r="N32937">
        <v>50</v>
      </c>
    </row>
    <row r="32938" spans="1:14" x14ac:dyDescent="0.3">
      <c r="A32938" s="1" t="s">
        <v>48662</v>
      </c>
      <c r="B32938">
        <v>44</v>
      </c>
      <c r="C32938">
        <v>5</v>
      </c>
      <c r="D32938" s="1" t="s">
        <v>102</v>
      </c>
      <c r="E32938">
        <v>71047</v>
      </c>
      <c r="F32938">
        <v>1274</v>
      </c>
      <c r="G32938">
        <v>2002</v>
      </c>
      <c r="H32938" s="1" t="s">
        <v>101</v>
      </c>
      <c r="I32938">
        <v>500000</v>
      </c>
      <c r="J32938">
        <v>10</v>
      </c>
      <c r="K32938">
        <v>4493</v>
      </c>
      <c r="L32938" s="1" t="s">
        <v>102</v>
      </c>
      <c r="M32938">
        <v>797.33333332999996</v>
      </c>
      <c r="N32938">
        <v>150</v>
      </c>
    </row>
    <row r="32939" spans="1:14" x14ac:dyDescent="0.3">
      <c r="A32939" s="1" t="s">
        <v>48663</v>
      </c>
      <c r="B32939">
        <v>55</v>
      </c>
      <c r="C32939">
        <v>3</v>
      </c>
      <c r="D32939" s="1" t="s">
        <v>102</v>
      </c>
      <c r="E32939">
        <v>71047</v>
      </c>
      <c r="F32939">
        <v>1108</v>
      </c>
      <c r="G32939">
        <v>2003</v>
      </c>
      <c r="H32939" s="1" t="s">
        <v>101</v>
      </c>
      <c r="I32939">
        <v>255000</v>
      </c>
      <c r="J32939">
        <v>6</v>
      </c>
      <c r="K32939">
        <v>1590</v>
      </c>
      <c r="L32939" s="1" t="s">
        <v>102</v>
      </c>
      <c r="M32939">
        <v>184</v>
      </c>
      <c r="N32939">
        <v>46.666666667000001</v>
      </c>
    </row>
    <row r="32940" spans="1:14" x14ac:dyDescent="0.3">
      <c r="A32940" s="1" t="s">
        <v>48664</v>
      </c>
      <c r="B32940">
        <v>33</v>
      </c>
      <c r="C32940">
        <v>4</v>
      </c>
      <c r="D32940" s="1" t="s">
        <v>102</v>
      </c>
      <c r="E32940">
        <v>76918</v>
      </c>
      <c r="F32940">
        <v>1450</v>
      </c>
      <c r="G32940">
        <v>2002</v>
      </c>
      <c r="H32940" s="1" t="s">
        <v>101</v>
      </c>
      <c r="I32940">
        <v>750000</v>
      </c>
      <c r="J32940">
        <v>10</v>
      </c>
      <c r="K32940">
        <v>6859</v>
      </c>
      <c r="L32940" s="1" t="s">
        <v>129</v>
      </c>
      <c r="M32940">
        <v>828</v>
      </c>
      <c r="N32940">
        <v>252.5</v>
      </c>
    </row>
    <row r="32941" spans="1:14" x14ac:dyDescent="0.3">
      <c r="A32941" s="1" t="s">
        <v>48665</v>
      </c>
      <c r="B32941">
        <v>42</v>
      </c>
      <c r="C32941">
        <v>5</v>
      </c>
      <c r="D32941" s="1" t="s">
        <v>102</v>
      </c>
      <c r="E32941">
        <v>71047</v>
      </c>
      <c r="F32941">
        <v>1274</v>
      </c>
      <c r="G32941">
        <v>2002</v>
      </c>
      <c r="H32941" s="1" t="s">
        <v>101</v>
      </c>
      <c r="I32941">
        <v>1100000</v>
      </c>
      <c r="J32941">
        <v>9</v>
      </c>
      <c r="K32941">
        <v>3583</v>
      </c>
      <c r="L32941" s="1" t="s">
        <v>102</v>
      </c>
      <c r="M32941">
        <v>441</v>
      </c>
      <c r="N32941">
        <v>350</v>
      </c>
    </row>
    <row r="32942" spans="1:14" x14ac:dyDescent="0.3">
      <c r="A32942" s="1" t="s">
        <v>48666</v>
      </c>
      <c r="B32942">
        <v>34</v>
      </c>
      <c r="C32942">
        <v>2</v>
      </c>
      <c r="D32942" s="1" t="s">
        <v>102</v>
      </c>
      <c r="E32942">
        <v>76918</v>
      </c>
      <c r="F32942">
        <v>935</v>
      </c>
      <c r="G32942">
        <v>2003</v>
      </c>
      <c r="H32942" s="1" t="s">
        <v>101</v>
      </c>
      <c r="I32942">
        <v>320000</v>
      </c>
      <c r="J32942">
        <v>5</v>
      </c>
      <c r="K32942">
        <v>1976</v>
      </c>
      <c r="L32942" s="1" t="s">
        <v>129</v>
      </c>
      <c r="M32942">
        <v>152.33333332999999</v>
      </c>
      <c r="N32942">
        <v>245</v>
      </c>
    </row>
    <row r="32943" spans="1:14" x14ac:dyDescent="0.3">
      <c r="A32943" s="1" t="s">
        <v>48667</v>
      </c>
      <c r="B32943">
        <v>37</v>
      </c>
      <c r="C32943">
        <v>6</v>
      </c>
      <c r="D32943" s="1" t="s">
        <v>102</v>
      </c>
      <c r="E32943">
        <v>60834</v>
      </c>
      <c r="F32943">
        <v>1611</v>
      </c>
      <c r="G32943">
        <v>2000</v>
      </c>
      <c r="H32943" s="1" t="s">
        <v>101</v>
      </c>
      <c r="I32943">
        <v>-6</v>
      </c>
      <c r="J32943">
        <v>9</v>
      </c>
      <c r="K32943">
        <v>1399</v>
      </c>
      <c r="L32943" s="1" t="s">
        <v>129</v>
      </c>
      <c r="M32943">
        <v>699</v>
      </c>
      <c r="N32943">
        <v>0</v>
      </c>
    </row>
    <row r="32944" spans="1:14" x14ac:dyDescent="0.3">
      <c r="A32944" s="1" t="s">
        <v>48668</v>
      </c>
      <c r="B32944">
        <v>35</v>
      </c>
      <c r="C32944">
        <v>4</v>
      </c>
      <c r="D32944" s="1" t="s">
        <v>143</v>
      </c>
      <c r="E32944">
        <v>69160</v>
      </c>
      <c r="F32944">
        <v>1497</v>
      </c>
      <c r="G32944">
        <v>2002</v>
      </c>
      <c r="H32944" s="1" t="s">
        <v>101</v>
      </c>
      <c r="I32944">
        <v>550000</v>
      </c>
      <c r="J32944">
        <v>8</v>
      </c>
      <c r="K32944">
        <v>2801</v>
      </c>
      <c r="L32944" s="1" t="s">
        <v>102</v>
      </c>
      <c r="M32944">
        <v>355</v>
      </c>
      <c r="N32944">
        <v>91.666666667000001</v>
      </c>
    </row>
    <row r="32945" spans="1:14" x14ac:dyDescent="0.3">
      <c r="A32945" s="1" t="s">
        <v>48669</v>
      </c>
      <c r="B32945">
        <v>35</v>
      </c>
      <c r="C32945">
        <v>3</v>
      </c>
      <c r="D32945" s="1" t="s">
        <v>143</v>
      </c>
      <c r="E32945">
        <v>69968</v>
      </c>
      <c r="F32945">
        <v>1285</v>
      </c>
      <c r="G32945">
        <v>2002</v>
      </c>
      <c r="H32945" s="1" t="s">
        <v>101</v>
      </c>
      <c r="I32945">
        <v>240000</v>
      </c>
      <c r="J32945">
        <v>5</v>
      </c>
      <c r="K32945">
        <v>1323</v>
      </c>
      <c r="L32945" s="1" t="s">
        <v>129</v>
      </c>
      <c r="M32945">
        <v>156.5</v>
      </c>
      <c r="N32945">
        <v>41.666666667000001</v>
      </c>
    </row>
    <row r="32946" spans="1:14" x14ac:dyDescent="0.3">
      <c r="A32946" s="1" t="s">
        <v>48672</v>
      </c>
      <c r="B32946">
        <v>44</v>
      </c>
      <c r="C32946">
        <v>3</v>
      </c>
      <c r="D32946" s="1" t="s">
        <v>129</v>
      </c>
      <c r="E32946">
        <v>72365</v>
      </c>
      <c r="F32946">
        <v>1002</v>
      </c>
      <c r="G32946">
        <v>1995</v>
      </c>
      <c r="H32946" s="1" t="s">
        <v>101</v>
      </c>
      <c r="I32946">
        <v>360000</v>
      </c>
      <c r="J32946">
        <v>8</v>
      </c>
      <c r="K32946">
        <v>2509</v>
      </c>
      <c r="L32946" s="1" t="s">
        <v>129</v>
      </c>
      <c r="M32946">
        <v>308.66666666999998</v>
      </c>
      <c r="N32946">
        <v>90</v>
      </c>
    </row>
    <row r="32947" spans="1:14" x14ac:dyDescent="0.3">
      <c r="A32947" s="1" t="s">
        <v>48673</v>
      </c>
      <c r="B32947">
        <v>26</v>
      </c>
      <c r="C32947">
        <v>3</v>
      </c>
      <c r="D32947" s="1" t="s">
        <v>102</v>
      </c>
      <c r="E32947">
        <v>63062</v>
      </c>
      <c r="F32947">
        <v>941</v>
      </c>
      <c r="G32947">
        <v>2000</v>
      </c>
      <c r="H32947" s="1" t="s">
        <v>101</v>
      </c>
      <c r="I32947">
        <v>-6</v>
      </c>
      <c r="J32947">
        <v>7</v>
      </c>
      <c r="K32947">
        <v>1450</v>
      </c>
      <c r="L32947" s="1" t="s">
        <v>102</v>
      </c>
      <c r="M32947">
        <v>195</v>
      </c>
      <c r="N32947">
        <v>30</v>
      </c>
    </row>
    <row r="32948" spans="1:14" x14ac:dyDescent="0.3">
      <c r="A32948" s="1" t="s">
        <v>48675</v>
      </c>
      <c r="B32948">
        <v>33</v>
      </c>
      <c r="C32948">
        <v>4</v>
      </c>
      <c r="D32948" s="1" t="s">
        <v>102</v>
      </c>
      <c r="E32948">
        <v>60834</v>
      </c>
      <c r="F32948">
        <v>1393</v>
      </c>
      <c r="G32948">
        <v>1995</v>
      </c>
      <c r="H32948" s="1" t="s">
        <v>101</v>
      </c>
      <c r="I32948">
        <v>200000</v>
      </c>
      <c r="J32948">
        <v>9</v>
      </c>
      <c r="K32948">
        <v>3294</v>
      </c>
      <c r="L32948" s="1" t="s">
        <v>129</v>
      </c>
      <c r="M32948">
        <v>378</v>
      </c>
      <c r="N32948">
        <v>263.33333333000002</v>
      </c>
    </row>
    <row r="32949" spans="1:14" x14ac:dyDescent="0.3">
      <c r="A32949" s="1" t="s">
        <v>48676</v>
      </c>
      <c r="B32949">
        <v>43</v>
      </c>
      <c r="C32949">
        <v>3</v>
      </c>
      <c r="D32949" s="1" t="s">
        <v>102</v>
      </c>
      <c r="E32949">
        <v>60834</v>
      </c>
      <c r="F32949">
        <v>1239</v>
      </c>
      <c r="G32949">
        <v>1995</v>
      </c>
      <c r="H32949" s="1" t="s">
        <v>101</v>
      </c>
      <c r="I32949">
        <v>145000</v>
      </c>
      <c r="J32949">
        <v>8</v>
      </c>
      <c r="K32949">
        <v>861</v>
      </c>
      <c r="L32949" s="1" t="s">
        <v>129</v>
      </c>
      <c r="M32949">
        <v>294</v>
      </c>
      <c r="N32949">
        <v>118.33333333</v>
      </c>
    </row>
    <row r="32950" spans="1:14" x14ac:dyDescent="0.3">
      <c r="A32950" s="1" t="s">
        <v>48677</v>
      </c>
      <c r="B32950">
        <v>69</v>
      </c>
      <c r="C32950">
        <v>4</v>
      </c>
      <c r="D32950" s="1" t="s">
        <v>102</v>
      </c>
      <c r="E32950">
        <v>60834</v>
      </c>
      <c r="F32950">
        <v>1393</v>
      </c>
      <c r="G32950">
        <v>1995</v>
      </c>
      <c r="H32950" s="1" t="s">
        <v>101</v>
      </c>
      <c r="I32950">
        <v>200000</v>
      </c>
      <c r="J32950">
        <v>7</v>
      </c>
      <c r="K32950">
        <v>3937</v>
      </c>
      <c r="L32950" s="1" t="s">
        <v>129</v>
      </c>
      <c r="M32950">
        <v>272</v>
      </c>
      <c r="N32950">
        <v>134.91666667000001</v>
      </c>
    </row>
    <row r="32951" spans="1:14" x14ac:dyDescent="0.3">
      <c r="A32951" s="1" t="s">
        <v>48678</v>
      </c>
      <c r="B32951">
        <v>56</v>
      </c>
      <c r="C32951">
        <v>3</v>
      </c>
      <c r="D32951" s="1" t="s">
        <v>102</v>
      </c>
      <c r="E32951">
        <v>63062</v>
      </c>
      <c r="F32951">
        <v>941</v>
      </c>
      <c r="G32951">
        <v>2003</v>
      </c>
      <c r="H32951" s="1" t="s">
        <v>101</v>
      </c>
      <c r="I32951">
        <v>450000</v>
      </c>
      <c r="J32951">
        <v>5</v>
      </c>
      <c r="K32951">
        <v>718</v>
      </c>
      <c r="L32951" s="1" t="s">
        <v>102</v>
      </c>
      <c r="M32951">
        <v>268.16666666999998</v>
      </c>
      <c r="N32951">
        <v>75</v>
      </c>
    </row>
    <row r="32952" spans="1:14" x14ac:dyDescent="0.3">
      <c r="A32952" s="1" t="s">
        <v>48679</v>
      </c>
      <c r="B32952">
        <v>25</v>
      </c>
      <c r="C32952">
        <v>3</v>
      </c>
      <c r="D32952" s="1" t="s">
        <v>102</v>
      </c>
      <c r="E32952">
        <v>73073</v>
      </c>
      <c r="F32952">
        <v>1027</v>
      </c>
      <c r="G32952">
        <v>2002</v>
      </c>
      <c r="H32952" s="1" t="s">
        <v>101</v>
      </c>
      <c r="I32952">
        <v>135000</v>
      </c>
      <c r="J32952">
        <v>5</v>
      </c>
      <c r="K32952">
        <v>1202</v>
      </c>
      <c r="L32952" s="1" t="s">
        <v>101</v>
      </c>
      <c r="M32952">
        <v>150.5</v>
      </c>
      <c r="N32952">
        <v>153.33333332999999</v>
      </c>
    </row>
    <row r="32953" spans="1:14" x14ac:dyDescent="0.3">
      <c r="A32953" s="1" t="s">
        <v>48682</v>
      </c>
      <c r="B32953">
        <v>42</v>
      </c>
      <c r="C32953">
        <v>4</v>
      </c>
      <c r="D32953" s="1" t="s">
        <v>102</v>
      </c>
      <c r="E32953">
        <v>58805</v>
      </c>
      <c r="F32953">
        <v>1272</v>
      </c>
      <c r="G32953">
        <v>2002</v>
      </c>
      <c r="H32953" s="1" t="s">
        <v>101</v>
      </c>
      <c r="I32953">
        <v>300000</v>
      </c>
      <c r="J32953">
        <v>7</v>
      </c>
      <c r="K32953">
        <v>1999</v>
      </c>
      <c r="L32953" s="1" t="s">
        <v>102</v>
      </c>
      <c r="M32953">
        <v>164.91666667000001</v>
      </c>
      <c r="N32953">
        <v>108.33333333</v>
      </c>
    </row>
    <row r="32954" spans="1:14" x14ac:dyDescent="0.3">
      <c r="A32954" s="1" t="s">
        <v>48685</v>
      </c>
      <c r="B32954">
        <v>35</v>
      </c>
      <c r="C32954">
        <v>4</v>
      </c>
      <c r="D32954" s="1" t="s">
        <v>102</v>
      </c>
      <c r="E32954">
        <v>58805</v>
      </c>
      <c r="F32954">
        <v>1272</v>
      </c>
      <c r="G32954">
        <v>2002</v>
      </c>
      <c r="H32954" s="1" t="s">
        <v>101</v>
      </c>
      <c r="I32954">
        <v>200000</v>
      </c>
      <c r="J32954">
        <v>7</v>
      </c>
      <c r="K32954">
        <v>2852</v>
      </c>
      <c r="L32954" s="1" t="s">
        <v>102</v>
      </c>
      <c r="M32954">
        <v>185</v>
      </c>
      <c r="N32954">
        <v>183.33333332999999</v>
      </c>
    </row>
    <row r="32955" spans="1:14" x14ac:dyDescent="0.3">
      <c r="A32955" s="1" t="s">
        <v>48687</v>
      </c>
      <c r="B32955">
        <v>32</v>
      </c>
      <c r="C32955">
        <v>4</v>
      </c>
      <c r="D32955" s="1" t="s">
        <v>143</v>
      </c>
      <c r="E32955">
        <v>69968</v>
      </c>
      <c r="F32955">
        <v>1512</v>
      </c>
      <c r="G32955">
        <v>2000</v>
      </c>
      <c r="H32955" s="1" t="s">
        <v>101</v>
      </c>
      <c r="I32955">
        <v>300000</v>
      </c>
      <c r="J32955">
        <v>7</v>
      </c>
      <c r="K32955">
        <v>2328</v>
      </c>
      <c r="L32955" s="1" t="s">
        <v>129</v>
      </c>
      <c r="M32955">
        <v>260.5</v>
      </c>
      <c r="N32955">
        <v>156.66666667000001</v>
      </c>
    </row>
    <row r="32956" spans="1:14" x14ac:dyDescent="0.3">
      <c r="A32956" s="1" t="s">
        <v>48688</v>
      </c>
      <c r="B32956">
        <v>39</v>
      </c>
      <c r="C32956">
        <v>3</v>
      </c>
      <c r="D32956" s="1" t="s">
        <v>129</v>
      </c>
      <c r="E32956">
        <v>72365</v>
      </c>
      <c r="F32956">
        <v>1002</v>
      </c>
      <c r="G32956">
        <v>1995</v>
      </c>
      <c r="H32956" s="1" t="s">
        <v>101</v>
      </c>
      <c r="I32956">
        <v>315000</v>
      </c>
      <c r="J32956">
        <v>7</v>
      </c>
      <c r="K32956">
        <v>3355</v>
      </c>
      <c r="L32956" s="1" t="s">
        <v>129</v>
      </c>
      <c r="M32956">
        <v>553.16666667000004</v>
      </c>
      <c r="N32956">
        <v>66.666666667000001</v>
      </c>
    </row>
    <row r="32957" spans="1:14" x14ac:dyDescent="0.3">
      <c r="A32957" s="1" t="s">
        <v>48689</v>
      </c>
      <c r="B32957">
        <v>46</v>
      </c>
      <c r="C32957">
        <v>4</v>
      </c>
      <c r="D32957" s="1" t="s">
        <v>129</v>
      </c>
      <c r="E32957">
        <v>72365</v>
      </c>
      <c r="F32957">
        <v>1115</v>
      </c>
      <c r="G32957">
        <v>2000</v>
      </c>
      <c r="H32957" s="1" t="s">
        <v>101</v>
      </c>
      <c r="I32957">
        <v>215000</v>
      </c>
      <c r="J32957">
        <v>8</v>
      </c>
      <c r="K32957">
        <v>1732</v>
      </c>
      <c r="L32957" s="1" t="s">
        <v>129</v>
      </c>
      <c r="M32957">
        <v>198.66666667000001</v>
      </c>
      <c r="N32957">
        <v>72.083333332999999</v>
      </c>
    </row>
    <row r="32958" spans="1:14" x14ac:dyDescent="0.3">
      <c r="A32958" s="1" t="s">
        <v>48690</v>
      </c>
      <c r="B32958">
        <v>35</v>
      </c>
      <c r="C32958">
        <v>3</v>
      </c>
      <c r="D32958" s="1" t="s">
        <v>129</v>
      </c>
      <c r="E32958">
        <v>72365</v>
      </c>
      <c r="F32958">
        <v>1002</v>
      </c>
      <c r="G32958">
        <v>2001</v>
      </c>
      <c r="H32958" s="1" t="s">
        <v>101</v>
      </c>
      <c r="I32958">
        <v>272000</v>
      </c>
      <c r="J32958">
        <v>8</v>
      </c>
      <c r="K32958">
        <v>1674</v>
      </c>
      <c r="L32958" s="1" t="s">
        <v>129</v>
      </c>
      <c r="M32958">
        <v>411.16666666999998</v>
      </c>
      <c r="N32958">
        <v>68</v>
      </c>
    </row>
    <row r="32959" spans="1:14" x14ac:dyDescent="0.3">
      <c r="A32959" s="1" t="s">
        <v>48691</v>
      </c>
      <c r="B32959">
        <v>35</v>
      </c>
      <c r="C32959">
        <v>2</v>
      </c>
      <c r="D32959" s="1" t="s">
        <v>129</v>
      </c>
      <c r="E32959">
        <v>69406</v>
      </c>
      <c r="F32959">
        <v>721</v>
      </c>
      <c r="G32959">
        <v>1995</v>
      </c>
      <c r="H32959" s="1" t="s">
        <v>101</v>
      </c>
      <c r="I32959">
        <v>-6</v>
      </c>
      <c r="J32959">
        <v>4</v>
      </c>
      <c r="K32959">
        <v>610</v>
      </c>
      <c r="L32959" s="1" t="s">
        <v>102</v>
      </c>
      <c r="M32959">
        <v>93</v>
      </c>
      <c r="N32959">
        <v>16.666666667000001</v>
      </c>
    </row>
    <row r="32960" spans="1:14" x14ac:dyDescent="0.3">
      <c r="A32960" s="1" t="s">
        <v>48692</v>
      </c>
      <c r="B32960">
        <v>27</v>
      </c>
      <c r="C32960">
        <v>3</v>
      </c>
      <c r="D32960" s="1" t="s">
        <v>102</v>
      </c>
      <c r="E32960">
        <v>59924</v>
      </c>
      <c r="F32960">
        <v>1038</v>
      </c>
      <c r="G32960">
        <v>2001</v>
      </c>
      <c r="H32960" s="1" t="s">
        <v>101</v>
      </c>
      <c r="I32960">
        <v>-6</v>
      </c>
      <c r="J32960">
        <v>5</v>
      </c>
      <c r="K32960">
        <v>1524</v>
      </c>
      <c r="L32960" s="1" t="s">
        <v>129</v>
      </c>
      <c r="M32960">
        <v>308.08333333000002</v>
      </c>
      <c r="N32960">
        <v>20.833333332999999</v>
      </c>
    </row>
    <row r="32961" spans="1:14" x14ac:dyDescent="0.3">
      <c r="A32961" s="1" t="s">
        <v>48693</v>
      </c>
      <c r="B32961">
        <v>64</v>
      </c>
      <c r="C32961">
        <v>3</v>
      </c>
      <c r="D32961" s="1" t="s">
        <v>143</v>
      </c>
      <c r="E32961">
        <v>72505</v>
      </c>
      <c r="F32961">
        <v>1193</v>
      </c>
      <c r="G32961">
        <v>1995</v>
      </c>
      <c r="H32961" s="1" t="s">
        <v>101</v>
      </c>
      <c r="I32961">
        <v>218000</v>
      </c>
      <c r="J32961">
        <v>7</v>
      </c>
      <c r="K32961">
        <v>1352</v>
      </c>
      <c r="L32961" s="1" t="s">
        <v>129</v>
      </c>
      <c r="M32961">
        <v>120</v>
      </c>
      <c r="N32961">
        <v>85</v>
      </c>
    </row>
    <row r="32962" spans="1:14" x14ac:dyDescent="0.3">
      <c r="A32962" s="1" t="s">
        <v>48694</v>
      </c>
      <c r="B32962">
        <v>56</v>
      </c>
      <c r="C32962">
        <v>4</v>
      </c>
      <c r="D32962" s="1" t="s">
        <v>143</v>
      </c>
      <c r="E32962">
        <v>72464</v>
      </c>
      <c r="F32962">
        <v>1374</v>
      </c>
      <c r="G32962">
        <v>1995</v>
      </c>
      <c r="H32962" s="1" t="s">
        <v>101</v>
      </c>
      <c r="I32962">
        <v>750000</v>
      </c>
      <c r="J32962">
        <v>9</v>
      </c>
      <c r="K32962">
        <v>6838</v>
      </c>
      <c r="L32962" s="1" t="s">
        <v>102</v>
      </c>
      <c r="M32962">
        <v>497</v>
      </c>
      <c r="N32962">
        <v>125</v>
      </c>
    </row>
    <row r="32963" spans="1:14" x14ac:dyDescent="0.3">
      <c r="A32963" s="1" t="s">
        <v>48695</v>
      </c>
      <c r="B32963">
        <v>55</v>
      </c>
      <c r="C32963">
        <v>3</v>
      </c>
      <c r="D32963" s="1" t="s">
        <v>143</v>
      </c>
      <c r="E32963">
        <v>72505</v>
      </c>
      <c r="F32963">
        <v>1193</v>
      </c>
      <c r="G32963">
        <v>2000</v>
      </c>
      <c r="H32963" s="1" t="s">
        <v>101</v>
      </c>
      <c r="I32963">
        <v>240000</v>
      </c>
      <c r="J32963">
        <v>8</v>
      </c>
      <c r="K32963">
        <v>2463</v>
      </c>
      <c r="L32963" s="1" t="s">
        <v>129</v>
      </c>
      <c r="M32963">
        <v>237</v>
      </c>
      <c r="N32963">
        <v>138.33333332999999</v>
      </c>
    </row>
    <row r="32964" spans="1:14" x14ac:dyDescent="0.3">
      <c r="A32964" s="1" t="s">
        <v>48696</v>
      </c>
      <c r="B32964">
        <v>60</v>
      </c>
      <c r="C32964">
        <v>2</v>
      </c>
      <c r="D32964" s="1" t="s">
        <v>143</v>
      </c>
      <c r="E32964">
        <v>72505</v>
      </c>
      <c r="F32964">
        <v>841</v>
      </c>
      <c r="G32964">
        <v>2000</v>
      </c>
      <c r="H32964" s="1" t="s">
        <v>101</v>
      </c>
      <c r="I32964">
        <v>400000</v>
      </c>
      <c r="J32964">
        <v>5</v>
      </c>
      <c r="K32964">
        <v>1414</v>
      </c>
      <c r="L32964" s="1" t="s">
        <v>129</v>
      </c>
      <c r="M32964">
        <v>185.5</v>
      </c>
      <c r="N32964">
        <v>245</v>
      </c>
    </row>
    <row r="32965" spans="1:14" x14ac:dyDescent="0.3">
      <c r="A32965" s="1" t="s">
        <v>48699</v>
      </c>
      <c r="B32965">
        <v>38</v>
      </c>
      <c r="C32965">
        <v>4</v>
      </c>
      <c r="D32965" s="1" t="s">
        <v>102</v>
      </c>
      <c r="E32965">
        <v>60834</v>
      </c>
      <c r="F32965">
        <v>1393</v>
      </c>
      <c r="G32965">
        <v>2000</v>
      </c>
      <c r="H32965" s="1" t="s">
        <v>101</v>
      </c>
      <c r="I32965">
        <v>450000</v>
      </c>
      <c r="J32965">
        <v>9</v>
      </c>
      <c r="K32965">
        <v>2758</v>
      </c>
      <c r="L32965" s="1" t="s">
        <v>129</v>
      </c>
      <c r="M32965">
        <v>400</v>
      </c>
      <c r="N32965">
        <v>378.33333333000002</v>
      </c>
    </row>
    <row r="32966" spans="1:14" x14ac:dyDescent="0.3">
      <c r="A32966" s="1" t="s">
        <v>48700</v>
      </c>
      <c r="B32966">
        <v>40</v>
      </c>
      <c r="C32966">
        <v>3</v>
      </c>
      <c r="D32966" s="1" t="s">
        <v>102</v>
      </c>
      <c r="E32966">
        <v>60834</v>
      </c>
      <c r="F32966">
        <v>1239</v>
      </c>
      <c r="G32966">
        <v>2000</v>
      </c>
      <c r="H32966" s="1" t="s">
        <v>101</v>
      </c>
      <c r="I32966">
        <v>90000</v>
      </c>
      <c r="J32966">
        <v>5</v>
      </c>
      <c r="K32966">
        <v>711</v>
      </c>
      <c r="L32966" s="1" t="s">
        <v>129</v>
      </c>
      <c r="M32966">
        <v>272.33333333000002</v>
      </c>
      <c r="N32966">
        <v>22.5</v>
      </c>
    </row>
    <row r="32967" spans="1:14" x14ac:dyDescent="0.3">
      <c r="A32967" s="1" t="s">
        <v>48701</v>
      </c>
      <c r="B32967">
        <v>50</v>
      </c>
      <c r="C32967">
        <v>4</v>
      </c>
      <c r="D32967" s="1" t="s">
        <v>102</v>
      </c>
      <c r="E32967">
        <v>60834</v>
      </c>
      <c r="F32967">
        <v>1393</v>
      </c>
      <c r="G32967">
        <v>2000</v>
      </c>
      <c r="H32967" s="1" t="s">
        <v>101</v>
      </c>
      <c r="I32967">
        <v>110000</v>
      </c>
      <c r="J32967">
        <v>7</v>
      </c>
      <c r="K32967">
        <v>899</v>
      </c>
      <c r="L32967" s="1" t="s">
        <v>129</v>
      </c>
      <c r="M32967">
        <v>332</v>
      </c>
      <c r="N32967">
        <v>27.5</v>
      </c>
    </row>
    <row r="32968" spans="1:14" x14ac:dyDescent="0.3">
      <c r="A32968" s="1" t="s">
        <v>48702</v>
      </c>
      <c r="B32968">
        <v>30</v>
      </c>
      <c r="C32968">
        <v>3</v>
      </c>
      <c r="D32968" s="1" t="s">
        <v>102</v>
      </c>
      <c r="E32968">
        <v>59924</v>
      </c>
      <c r="F32968">
        <v>1038</v>
      </c>
      <c r="G32968">
        <v>2002</v>
      </c>
      <c r="H32968" s="1" t="s">
        <v>101</v>
      </c>
      <c r="I32968">
        <v>-6</v>
      </c>
      <c r="J32968">
        <v>6</v>
      </c>
      <c r="K32968">
        <v>1167</v>
      </c>
      <c r="L32968" s="1" t="s">
        <v>129</v>
      </c>
      <c r="M32968">
        <v>266.66666666999998</v>
      </c>
      <c r="N32968">
        <v>0</v>
      </c>
    </row>
    <row r="32969" spans="1:14" x14ac:dyDescent="0.3">
      <c r="A32969" s="1" t="s">
        <v>48703</v>
      </c>
      <c r="B32969">
        <v>61</v>
      </c>
      <c r="C32969">
        <v>4</v>
      </c>
      <c r="D32969" s="1" t="s">
        <v>102</v>
      </c>
      <c r="E32969">
        <v>59924</v>
      </c>
      <c r="F32969">
        <v>1182</v>
      </c>
      <c r="G32969">
        <v>2002</v>
      </c>
      <c r="H32969" s="1" t="s">
        <v>101</v>
      </c>
      <c r="I32969">
        <v>176000</v>
      </c>
      <c r="J32969">
        <v>7</v>
      </c>
      <c r="K32969">
        <v>1626</v>
      </c>
      <c r="L32969" s="1" t="s">
        <v>129</v>
      </c>
      <c r="M32969">
        <v>610</v>
      </c>
      <c r="N32969">
        <v>260</v>
      </c>
    </row>
    <row r="32970" spans="1:14" x14ac:dyDescent="0.3">
      <c r="A32970" s="1" t="s">
        <v>48704</v>
      </c>
      <c r="B32970">
        <v>44</v>
      </c>
      <c r="C32970">
        <v>4</v>
      </c>
      <c r="D32970" s="1" t="s">
        <v>129</v>
      </c>
      <c r="E32970">
        <v>71518</v>
      </c>
      <c r="F32970">
        <v>1016</v>
      </c>
      <c r="G32970">
        <v>1995</v>
      </c>
      <c r="H32970" s="1" t="s">
        <v>101</v>
      </c>
      <c r="I32970">
        <v>350000</v>
      </c>
      <c r="J32970">
        <v>7</v>
      </c>
      <c r="K32970">
        <v>1181</v>
      </c>
      <c r="L32970" s="1" t="s">
        <v>129</v>
      </c>
      <c r="M32970">
        <v>266.5</v>
      </c>
      <c r="N32970">
        <v>80.833333332999999</v>
      </c>
    </row>
    <row r="32971" spans="1:14" x14ac:dyDescent="0.3">
      <c r="A32971" s="1" t="s">
        <v>48706</v>
      </c>
      <c r="B32971">
        <v>55</v>
      </c>
      <c r="C32971">
        <v>4</v>
      </c>
      <c r="D32971" s="1" t="s">
        <v>129</v>
      </c>
      <c r="E32971">
        <v>71518</v>
      </c>
      <c r="F32971">
        <v>1016</v>
      </c>
      <c r="G32971">
        <v>1995</v>
      </c>
      <c r="H32971" s="1" t="s">
        <v>101</v>
      </c>
      <c r="I32971">
        <v>300000</v>
      </c>
      <c r="J32971">
        <v>7</v>
      </c>
      <c r="K32971">
        <v>2246</v>
      </c>
      <c r="L32971" s="1" t="s">
        <v>129</v>
      </c>
      <c r="M32971">
        <v>524.66666667000004</v>
      </c>
      <c r="N32971">
        <v>69.916666667000001</v>
      </c>
    </row>
    <row r="32972" spans="1:14" x14ac:dyDescent="0.3">
      <c r="A32972" s="1" t="s">
        <v>48707</v>
      </c>
      <c r="B32972">
        <v>49</v>
      </c>
      <c r="C32972">
        <v>3</v>
      </c>
      <c r="D32972" s="1" t="s">
        <v>102</v>
      </c>
      <c r="E32972">
        <v>59924</v>
      </c>
      <c r="F32972">
        <v>1038</v>
      </c>
      <c r="G32972">
        <v>2003</v>
      </c>
      <c r="H32972" s="1" t="s">
        <v>101</v>
      </c>
      <c r="I32972">
        <v>225000</v>
      </c>
      <c r="J32972">
        <v>6</v>
      </c>
      <c r="K32972">
        <v>2634</v>
      </c>
      <c r="L32972" s="1" t="s">
        <v>129</v>
      </c>
      <c r="M32972">
        <v>357</v>
      </c>
      <c r="N32972">
        <v>127.5</v>
      </c>
    </row>
    <row r="32973" spans="1:14" x14ac:dyDescent="0.3">
      <c r="A32973" s="1" t="s">
        <v>48708</v>
      </c>
      <c r="B32973">
        <v>65</v>
      </c>
      <c r="C32973">
        <v>3</v>
      </c>
      <c r="D32973" s="1" t="s">
        <v>129</v>
      </c>
      <c r="E32973">
        <v>75079</v>
      </c>
      <c r="F32973">
        <v>1047</v>
      </c>
      <c r="G32973">
        <v>1995</v>
      </c>
      <c r="H32973" s="1" t="s">
        <v>101</v>
      </c>
      <c r="I32973">
        <v>130000</v>
      </c>
      <c r="J32973">
        <v>5</v>
      </c>
      <c r="K32973">
        <v>1127</v>
      </c>
      <c r="L32973" s="1" t="s">
        <v>102</v>
      </c>
      <c r="M32973">
        <v>297.25</v>
      </c>
      <c r="N32973">
        <v>37.5</v>
      </c>
    </row>
    <row r="32974" spans="1:14" x14ac:dyDescent="0.3">
      <c r="A32974" s="1" t="s">
        <v>48710</v>
      </c>
      <c r="B32974">
        <v>49</v>
      </c>
      <c r="C32974">
        <v>4</v>
      </c>
      <c r="D32974" s="1" t="s">
        <v>129</v>
      </c>
      <c r="E32974">
        <v>75079</v>
      </c>
      <c r="F32974">
        <v>1144</v>
      </c>
      <c r="G32974">
        <v>1995</v>
      </c>
      <c r="H32974" s="1" t="s">
        <v>101</v>
      </c>
      <c r="I32974">
        <v>200000</v>
      </c>
      <c r="J32974">
        <v>8</v>
      </c>
      <c r="K32974">
        <v>450</v>
      </c>
      <c r="L32974" s="1" t="s">
        <v>102</v>
      </c>
      <c r="M32974">
        <v>200</v>
      </c>
      <c r="N32974">
        <v>66.666666667000001</v>
      </c>
    </row>
    <row r="32975" spans="1:14" x14ac:dyDescent="0.3">
      <c r="A32975" s="1" t="s">
        <v>48711</v>
      </c>
      <c r="B32975">
        <v>69</v>
      </c>
      <c r="C32975">
        <v>3</v>
      </c>
      <c r="D32975" s="1" t="s">
        <v>102</v>
      </c>
      <c r="E32975">
        <v>59924</v>
      </c>
      <c r="F32975">
        <v>1038</v>
      </c>
      <c r="G32975">
        <v>2003</v>
      </c>
      <c r="H32975" s="1" t="s">
        <v>101</v>
      </c>
      <c r="I32975">
        <v>160000</v>
      </c>
      <c r="J32975">
        <v>7</v>
      </c>
      <c r="K32975">
        <v>502</v>
      </c>
      <c r="L32975" s="1" t="s">
        <v>129</v>
      </c>
      <c r="M32975">
        <v>215</v>
      </c>
      <c r="N32975">
        <v>128.33333332999999</v>
      </c>
    </row>
    <row r="32976" spans="1:14" x14ac:dyDescent="0.3">
      <c r="A32976" s="1" t="s">
        <v>48712</v>
      </c>
      <c r="B32976">
        <v>38</v>
      </c>
      <c r="C32976">
        <v>3</v>
      </c>
      <c r="D32976" s="1" t="s">
        <v>129</v>
      </c>
      <c r="E32976">
        <v>75079</v>
      </c>
      <c r="F32976">
        <v>1047</v>
      </c>
      <c r="G32976">
        <v>1995</v>
      </c>
      <c r="H32976" s="1" t="s">
        <v>101</v>
      </c>
      <c r="I32976">
        <v>200000</v>
      </c>
      <c r="J32976">
        <v>7</v>
      </c>
      <c r="K32976">
        <v>2379</v>
      </c>
      <c r="L32976" s="1" t="s">
        <v>102</v>
      </c>
      <c r="M32976">
        <v>299.75</v>
      </c>
      <c r="N32976">
        <v>79.166666667000001</v>
      </c>
    </row>
    <row r="32977" spans="1:14" x14ac:dyDescent="0.3">
      <c r="A32977" s="1" t="s">
        <v>48714</v>
      </c>
      <c r="B32977">
        <v>34</v>
      </c>
      <c r="C32977">
        <v>4</v>
      </c>
      <c r="D32977" s="1" t="s">
        <v>129</v>
      </c>
      <c r="E32977">
        <v>63054</v>
      </c>
      <c r="F32977">
        <v>966</v>
      </c>
      <c r="G32977">
        <v>2004</v>
      </c>
      <c r="H32977" s="1" t="s">
        <v>101</v>
      </c>
      <c r="I32977">
        <v>130000</v>
      </c>
      <c r="J32977">
        <v>7</v>
      </c>
      <c r="K32977">
        <v>1414</v>
      </c>
      <c r="L32977" s="1" t="s">
        <v>129</v>
      </c>
      <c r="M32977">
        <v>464.16666666999998</v>
      </c>
      <c r="N32977">
        <v>69.833333332999999</v>
      </c>
    </row>
    <row r="32978" spans="1:14" x14ac:dyDescent="0.3">
      <c r="A32978" s="1" t="s">
        <v>48715</v>
      </c>
      <c r="B32978">
        <v>54</v>
      </c>
      <c r="C32978">
        <v>2</v>
      </c>
      <c r="D32978" s="1" t="s">
        <v>129</v>
      </c>
      <c r="E32978">
        <v>63054</v>
      </c>
      <c r="F32978">
        <v>690</v>
      </c>
      <c r="G32978">
        <v>1995</v>
      </c>
      <c r="H32978" s="1" t="s">
        <v>101</v>
      </c>
      <c r="I32978">
        <v>400000</v>
      </c>
      <c r="J32978">
        <v>8</v>
      </c>
      <c r="K32978">
        <v>1514</v>
      </c>
      <c r="L32978" s="1" t="s">
        <v>129</v>
      </c>
      <c r="M32978">
        <v>404</v>
      </c>
      <c r="N32978">
        <v>418.33333333000002</v>
      </c>
    </row>
    <row r="32979" spans="1:14" x14ac:dyDescent="0.3">
      <c r="A32979" s="1" t="s">
        <v>48716</v>
      </c>
      <c r="B32979">
        <v>41</v>
      </c>
      <c r="C32979">
        <v>4</v>
      </c>
      <c r="D32979" s="1" t="s">
        <v>102</v>
      </c>
      <c r="E32979">
        <v>64101</v>
      </c>
      <c r="F32979">
        <v>1053</v>
      </c>
      <c r="G32979">
        <v>2003</v>
      </c>
      <c r="H32979" s="1" t="s">
        <v>101</v>
      </c>
      <c r="I32979">
        <v>480000</v>
      </c>
      <c r="J32979">
        <v>8</v>
      </c>
      <c r="K32979">
        <v>2887</v>
      </c>
      <c r="L32979" s="1" t="s">
        <v>129</v>
      </c>
      <c r="M32979">
        <v>248.33333332999999</v>
      </c>
      <c r="N32979">
        <v>121.66666667</v>
      </c>
    </row>
    <row r="32980" spans="1:14" x14ac:dyDescent="0.3">
      <c r="A32980" s="1" t="s">
        <v>48717</v>
      </c>
      <c r="B32980">
        <v>48</v>
      </c>
      <c r="C32980">
        <v>3</v>
      </c>
      <c r="D32980" s="1" t="s">
        <v>143</v>
      </c>
      <c r="E32980">
        <v>70998</v>
      </c>
      <c r="F32980">
        <v>1669</v>
      </c>
      <c r="G32980">
        <v>2003</v>
      </c>
      <c r="H32980" s="1" t="s">
        <v>101</v>
      </c>
      <c r="I32980">
        <v>300000</v>
      </c>
      <c r="J32980">
        <v>6</v>
      </c>
      <c r="K32980">
        <v>2226</v>
      </c>
      <c r="L32980" s="1" t="s">
        <v>129</v>
      </c>
      <c r="M32980">
        <v>120.75</v>
      </c>
      <c r="N32980">
        <v>138.33333332999999</v>
      </c>
    </row>
    <row r="32981" spans="1:14" x14ac:dyDescent="0.3">
      <c r="A32981" s="1" t="s">
        <v>48718</v>
      </c>
      <c r="B32981">
        <v>62</v>
      </c>
      <c r="C32981">
        <v>3</v>
      </c>
      <c r="D32981" s="1" t="s">
        <v>102</v>
      </c>
      <c r="E32981">
        <v>76918</v>
      </c>
      <c r="F32981">
        <v>1215</v>
      </c>
      <c r="G32981">
        <v>1995</v>
      </c>
      <c r="H32981" s="1" t="s">
        <v>101</v>
      </c>
      <c r="I32981">
        <v>620000</v>
      </c>
      <c r="J32981">
        <v>8</v>
      </c>
      <c r="K32981">
        <v>4246</v>
      </c>
      <c r="L32981" s="1" t="s">
        <v>129</v>
      </c>
      <c r="M32981">
        <v>260.66666666999998</v>
      </c>
      <c r="N32981">
        <v>143.33333332999999</v>
      </c>
    </row>
    <row r="32982" spans="1:14" x14ac:dyDescent="0.3">
      <c r="A32982" s="1" t="s">
        <v>48719</v>
      </c>
      <c r="B32982">
        <v>54</v>
      </c>
      <c r="C32982">
        <v>4</v>
      </c>
      <c r="D32982" s="1" t="s">
        <v>102</v>
      </c>
      <c r="E32982">
        <v>76918</v>
      </c>
      <c r="F32982">
        <v>1450</v>
      </c>
      <c r="G32982">
        <v>2001</v>
      </c>
      <c r="H32982" s="1" t="s">
        <v>101</v>
      </c>
      <c r="I32982">
        <v>535000</v>
      </c>
      <c r="J32982">
        <v>8</v>
      </c>
      <c r="K32982">
        <v>3658</v>
      </c>
      <c r="L32982" s="1" t="s">
        <v>129</v>
      </c>
      <c r="M32982">
        <v>333.33333333000002</v>
      </c>
      <c r="N32982">
        <v>238.75</v>
      </c>
    </row>
    <row r="32983" spans="1:14" x14ac:dyDescent="0.3">
      <c r="A32983" s="1" t="s">
        <v>48721</v>
      </c>
      <c r="B32983">
        <v>59</v>
      </c>
      <c r="C32983">
        <v>3</v>
      </c>
      <c r="D32983" s="1" t="s">
        <v>102</v>
      </c>
      <c r="E32983">
        <v>76918</v>
      </c>
      <c r="F32983">
        <v>1215</v>
      </c>
      <c r="G32983">
        <v>2001</v>
      </c>
      <c r="H32983" s="1" t="s">
        <v>101</v>
      </c>
      <c r="I32983">
        <v>430000</v>
      </c>
      <c r="J32983">
        <v>8</v>
      </c>
      <c r="K32983">
        <v>3123</v>
      </c>
      <c r="L32983" s="1" t="s">
        <v>129</v>
      </c>
      <c r="M32983">
        <v>373.33333333000002</v>
      </c>
      <c r="N32983">
        <v>125.08333333</v>
      </c>
    </row>
    <row r="32984" spans="1:14" x14ac:dyDescent="0.3">
      <c r="A32984" s="1" t="s">
        <v>48722</v>
      </c>
      <c r="B32984">
        <v>51</v>
      </c>
      <c r="C32984">
        <v>3</v>
      </c>
      <c r="D32984" s="1" t="s">
        <v>102</v>
      </c>
      <c r="E32984">
        <v>58805</v>
      </c>
      <c r="F32984">
        <v>1127</v>
      </c>
      <c r="G32984">
        <v>2001</v>
      </c>
      <c r="H32984" s="1" t="s">
        <v>101</v>
      </c>
      <c r="I32984">
        <v>400000</v>
      </c>
      <c r="J32984">
        <v>5</v>
      </c>
      <c r="K32984">
        <v>2516</v>
      </c>
      <c r="L32984" s="1" t="s">
        <v>102</v>
      </c>
      <c r="M32984">
        <v>378</v>
      </c>
      <c r="N32984">
        <v>525.33333332999996</v>
      </c>
    </row>
    <row r="32985" spans="1:14" x14ac:dyDescent="0.3">
      <c r="A32985" s="1" t="s">
        <v>48723</v>
      </c>
      <c r="B32985">
        <v>35</v>
      </c>
      <c r="C32985">
        <v>3</v>
      </c>
      <c r="D32985" s="1" t="s">
        <v>102</v>
      </c>
      <c r="E32985">
        <v>63062</v>
      </c>
      <c r="F32985">
        <v>941</v>
      </c>
      <c r="G32985">
        <v>2001</v>
      </c>
      <c r="H32985" s="1" t="s">
        <v>101</v>
      </c>
      <c r="I32985">
        <v>140000</v>
      </c>
      <c r="J32985">
        <v>6</v>
      </c>
      <c r="K32985">
        <v>1362</v>
      </c>
      <c r="L32985" s="1" t="s">
        <v>102</v>
      </c>
      <c r="M32985">
        <v>307</v>
      </c>
      <c r="N32985">
        <v>34.166666667000001</v>
      </c>
    </row>
    <row r="32986" spans="1:14" x14ac:dyDescent="0.3">
      <c r="A32986" s="1" t="s">
        <v>48725</v>
      </c>
      <c r="B32986">
        <v>38</v>
      </c>
      <c r="C32986">
        <v>4</v>
      </c>
      <c r="D32986" s="1" t="s">
        <v>102</v>
      </c>
      <c r="E32986">
        <v>63062</v>
      </c>
      <c r="F32986">
        <v>1032</v>
      </c>
      <c r="G32986">
        <v>2002</v>
      </c>
      <c r="H32986" s="1" t="s">
        <v>101</v>
      </c>
      <c r="I32986">
        <v>160000</v>
      </c>
      <c r="J32986">
        <v>7</v>
      </c>
      <c r="K32986">
        <v>2119</v>
      </c>
      <c r="L32986" s="1" t="s">
        <v>102</v>
      </c>
      <c r="M32986">
        <v>277.25</v>
      </c>
      <c r="N32986">
        <v>45.833333332999999</v>
      </c>
    </row>
    <row r="32987" spans="1:14" x14ac:dyDescent="0.3">
      <c r="A32987" s="1" t="s">
        <v>48726</v>
      </c>
      <c r="B32987">
        <v>37</v>
      </c>
      <c r="C32987">
        <v>4</v>
      </c>
      <c r="D32987" s="1" t="s">
        <v>143</v>
      </c>
      <c r="E32987">
        <v>72505</v>
      </c>
      <c r="F32987">
        <v>1395</v>
      </c>
      <c r="G32987">
        <v>2000</v>
      </c>
      <c r="H32987" s="1" t="s">
        <v>101</v>
      </c>
      <c r="I32987">
        <v>185000</v>
      </c>
      <c r="J32987">
        <v>10</v>
      </c>
      <c r="K32987">
        <v>2432</v>
      </c>
      <c r="L32987" s="1" t="s">
        <v>129</v>
      </c>
      <c r="M32987">
        <v>274.91666666999998</v>
      </c>
      <c r="N32987">
        <v>74.833333332999999</v>
      </c>
    </row>
    <row r="32988" spans="1:14" x14ac:dyDescent="0.3">
      <c r="A32988" s="1" t="s">
        <v>48729</v>
      </c>
      <c r="B32988">
        <v>33</v>
      </c>
      <c r="C32988">
        <v>3</v>
      </c>
      <c r="D32988" s="1" t="s">
        <v>102</v>
      </c>
      <c r="E32988">
        <v>73300</v>
      </c>
      <c r="F32988">
        <v>1228</v>
      </c>
      <c r="G32988">
        <v>2002</v>
      </c>
      <c r="H32988" s="1" t="s">
        <v>101</v>
      </c>
      <c r="I32988">
        <v>130000</v>
      </c>
      <c r="J32988">
        <v>5</v>
      </c>
      <c r="K32988">
        <v>1703</v>
      </c>
      <c r="L32988" s="1" t="s">
        <v>101</v>
      </c>
      <c r="M32988">
        <v>457.08333333000002</v>
      </c>
      <c r="N32988">
        <v>32.5</v>
      </c>
    </row>
    <row r="32989" spans="1:14" x14ac:dyDescent="0.3">
      <c r="A32989" s="1" t="s">
        <v>48731</v>
      </c>
      <c r="B32989">
        <v>93</v>
      </c>
      <c r="C32989">
        <v>2</v>
      </c>
      <c r="D32989" s="1" t="s">
        <v>129</v>
      </c>
      <c r="E32989">
        <v>74900</v>
      </c>
      <c r="F32989">
        <v>1004</v>
      </c>
      <c r="G32989">
        <v>1995</v>
      </c>
      <c r="H32989" s="1" t="s">
        <v>101</v>
      </c>
      <c r="I32989">
        <v>-6</v>
      </c>
      <c r="J32989">
        <v>6</v>
      </c>
      <c r="K32989">
        <v>0</v>
      </c>
      <c r="L32989" s="1" t="s">
        <v>101</v>
      </c>
      <c r="M32989">
        <v>0</v>
      </c>
      <c r="N32989">
        <v>0</v>
      </c>
    </row>
    <row r="32990" spans="1:14" x14ac:dyDescent="0.3">
      <c r="A32990" s="1" t="s">
        <v>48732</v>
      </c>
      <c r="B32990">
        <v>48</v>
      </c>
      <c r="C32990">
        <v>2</v>
      </c>
      <c r="D32990" s="1" t="s">
        <v>129</v>
      </c>
      <c r="E32990">
        <v>75280</v>
      </c>
      <c r="F32990">
        <v>1002</v>
      </c>
      <c r="G32990">
        <v>1995</v>
      </c>
      <c r="H32990" s="1" t="s">
        <v>101</v>
      </c>
      <c r="I32990">
        <v>250000</v>
      </c>
      <c r="J32990">
        <v>5</v>
      </c>
      <c r="K32990">
        <v>2268</v>
      </c>
      <c r="L32990" s="1" t="s">
        <v>129</v>
      </c>
      <c r="M32990">
        <v>200.16666667000001</v>
      </c>
      <c r="N32990">
        <v>269.91666666999998</v>
      </c>
    </row>
    <row r="32991" spans="1:14" x14ac:dyDescent="0.3">
      <c r="A32991" s="1" t="s">
        <v>48733</v>
      </c>
      <c r="B32991">
        <v>42</v>
      </c>
      <c r="C32991">
        <v>4</v>
      </c>
      <c r="D32991" s="1" t="s">
        <v>129</v>
      </c>
      <c r="E32991">
        <v>74900</v>
      </c>
      <c r="F32991">
        <v>1387</v>
      </c>
      <c r="G32991">
        <v>1995</v>
      </c>
      <c r="H32991" s="1" t="s">
        <v>101</v>
      </c>
      <c r="I32991">
        <v>575000</v>
      </c>
      <c r="J32991">
        <v>8</v>
      </c>
      <c r="K32991">
        <v>3595</v>
      </c>
      <c r="L32991" s="1" t="s">
        <v>101</v>
      </c>
      <c r="M32991">
        <v>402</v>
      </c>
      <c r="N32991">
        <v>109.16666667</v>
      </c>
    </row>
    <row r="32992" spans="1:14" x14ac:dyDescent="0.3">
      <c r="A32992" s="1" t="s">
        <v>48734</v>
      </c>
      <c r="B32992">
        <v>34</v>
      </c>
      <c r="C32992">
        <v>3</v>
      </c>
      <c r="D32992" s="1" t="s">
        <v>129</v>
      </c>
      <c r="E32992">
        <v>74900</v>
      </c>
      <c r="F32992">
        <v>1227</v>
      </c>
      <c r="G32992">
        <v>1995</v>
      </c>
      <c r="H32992" s="1" t="s">
        <v>101</v>
      </c>
      <c r="I32992">
        <v>200000</v>
      </c>
      <c r="J32992">
        <v>6</v>
      </c>
      <c r="K32992">
        <v>1812</v>
      </c>
      <c r="L32992" s="1" t="s">
        <v>101</v>
      </c>
      <c r="M32992">
        <v>324</v>
      </c>
      <c r="N32992">
        <v>191.66666667000001</v>
      </c>
    </row>
    <row r="32993" spans="1:14" x14ac:dyDescent="0.3">
      <c r="A32993" s="1" t="s">
        <v>48735</v>
      </c>
      <c r="B32993">
        <v>25</v>
      </c>
      <c r="C32993">
        <v>4</v>
      </c>
      <c r="D32993" s="1" t="s">
        <v>102</v>
      </c>
      <c r="E32993">
        <v>58805</v>
      </c>
      <c r="F32993">
        <v>1272</v>
      </c>
      <c r="G32993">
        <v>2003</v>
      </c>
      <c r="H32993" s="1" t="s">
        <v>101</v>
      </c>
      <c r="I32993">
        <v>-6</v>
      </c>
      <c r="J32993">
        <v>7</v>
      </c>
      <c r="K32993">
        <v>1494</v>
      </c>
      <c r="L32993" s="1" t="s">
        <v>102</v>
      </c>
      <c r="M32993">
        <v>193.66666667000001</v>
      </c>
      <c r="N32993">
        <v>0</v>
      </c>
    </row>
    <row r="32994" spans="1:14" x14ac:dyDescent="0.3">
      <c r="A32994" s="1" t="s">
        <v>48736</v>
      </c>
      <c r="B32994">
        <v>47</v>
      </c>
      <c r="C32994">
        <v>5</v>
      </c>
      <c r="D32994" s="1" t="s">
        <v>102</v>
      </c>
      <c r="E32994">
        <v>60834</v>
      </c>
      <c r="F32994">
        <v>1425</v>
      </c>
      <c r="G32994">
        <v>2003</v>
      </c>
      <c r="H32994" s="1" t="s">
        <v>101</v>
      </c>
      <c r="I32994">
        <v>300000</v>
      </c>
      <c r="J32994">
        <v>9</v>
      </c>
      <c r="K32994">
        <v>2033</v>
      </c>
      <c r="L32994" s="1" t="s">
        <v>129</v>
      </c>
      <c r="M32994">
        <v>308</v>
      </c>
      <c r="N32994">
        <v>75.083333332999999</v>
      </c>
    </row>
    <row r="32995" spans="1:14" x14ac:dyDescent="0.3">
      <c r="A32995" s="1" t="s">
        <v>48737</v>
      </c>
      <c r="B32995">
        <v>51</v>
      </c>
      <c r="C32995">
        <v>3</v>
      </c>
      <c r="D32995" s="1" t="s">
        <v>102</v>
      </c>
      <c r="E32995">
        <v>59200</v>
      </c>
      <c r="F32995">
        <v>1199</v>
      </c>
      <c r="G32995">
        <v>2002</v>
      </c>
      <c r="H32995" s="1" t="s">
        <v>101</v>
      </c>
      <c r="I32995">
        <v>150000</v>
      </c>
      <c r="J32995">
        <v>5</v>
      </c>
      <c r="K32995">
        <v>1039</v>
      </c>
      <c r="L32995" s="1" t="s">
        <v>101</v>
      </c>
      <c r="M32995">
        <v>288.75</v>
      </c>
      <c r="N32995">
        <v>83.333333332999999</v>
      </c>
    </row>
    <row r="32996" spans="1:14" x14ac:dyDescent="0.3">
      <c r="A32996" s="1" t="s">
        <v>48739</v>
      </c>
      <c r="B32996">
        <v>36</v>
      </c>
      <c r="C32996">
        <v>4</v>
      </c>
      <c r="D32996" s="1" t="s">
        <v>102</v>
      </c>
      <c r="E32996">
        <v>58805</v>
      </c>
      <c r="F32996">
        <v>1272</v>
      </c>
      <c r="G32996">
        <v>2002</v>
      </c>
      <c r="H32996" s="1" t="s">
        <v>101</v>
      </c>
      <c r="I32996">
        <v>214000</v>
      </c>
      <c r="J32996">
        <v>8</v>
      </c>
      <c r="K32996">
        <v>1792</v>
      </c>
      <c r="L32996" s="1" t="s">
        <v>102</v>
      </c>
      <c r="M32996">
        <v>251</v>
      </c>
      <c r="N32996">
        <v>75</v>
      </c>
    </row>
    <row r="32997" spans="1:14" x14ac:dyDescent="0.3">
      <c r="A32997" s="1" t="s">
        <v>48742</v>
      </c>
      <c r="B32997">
        <v>54</v>
      </c>
      <c r="C32997">
        <v>3</v>
      </c>
      <c r="D32997" s="1" t="s">
        <v>129</v>
      </c>
      <c r="E32997">
        <v>63054</v>
      </c>
      <c r="F32997">
        <v>889</v>
      </c>
      <c r="G32997">
        <v>2002</v>
      </c>
      <c r="H32997" s="1" t="s">
        <v>101</v>
      </c>
      <c r="I32997">
        <v>130000</v>
      </c>
      <c r="J32997">
        <v>5</v>
      </c>
      <c r="K32997">
        <v>1437</v>
      </c>
      <c r="L32997" s="1" t="s">
        <v>129</v>
      </c>
      <c r="M32997">
        <v>182.16666667000001</v>
      </c>
      <c r="N32997">
        <v>178.75</v>
      </c>
    </row>
    <row r="32998" spans="1:14" x14ac:dyDescent="0.3">
      <c r="A32998" s="1" t="s">
        <v>48743</v>
      </c>
      <c r="B32998">
        <v>40</v>
      </c>
      <c r="C32998">
        <v>3</v>
      </c>
      <c r="D32998" s="1" t="s">
        <v>129</v>
      </c>
      <c r="E32998">
        <v>63054</v>
      </c>
      <c r="F32998">
        <v>889</v>
      </c>
      <c r="G32998">
        <v>2002</v>
      </c>
      <c r="H32998" s="1" t="s">
        <v>101</v>
      </c>
      <c r="I32998">
        <v>85000</v>
      </c>
      <c r="J32998">
        <v>5</v>
      </c>
      <c r="K32998">
        <v>974</v>
      </c>
      <c r="L32998" s="1" t="s">
        <v>129</v>
      </c>
      <c r="M32998">
        <v>99</v>
      </c>
      <c r="N32998">
        <v>65</v>
      </c>
    </row>
    <row r="32999" spans="1:14" x14ac:dyDescent="0.3">
      <c r="A32999" s="1" t="s">
        <v>48744</v>
      </c>
      <c r="B32999">
        <v>-9</v>
      </c>
      <c r="C32999">
        <v>3</v>
      </c>
      <c r="D32999" s="1" t="s">
        <v>129</v>
      </c>
      <c r="E32999">
        <v>63054</v>
      </c>
      <c r="F32999">
        <v>889</v>
      </c>
      <c r="G32999">
        <v>2002</v>
      </c>
      <c r="H32999" s="1" t="s">
        <v>102</v>
      </c>
      <c r="I32999">
        <v>84900</v>
      </c>
      <c r="J32999">
        <v>5</v>
      </c>
      <c r="K32999">
        <v>-6</v>
      </c>
      <c r="L32999" s="1" t="s">
        <v>129</v>
      </c>
      <c r="M32999">
        <v>25</v>
      </c>
      <c r="N32999">
        <v>50</v>
      </c>
    </row>
    <row r="33000" spans="1:14" x14ac:dyDescent="0.3">
      <c r="A33000" s="1" t="s">
        <v>48745</v>
      </c>
      <c r="B33000">
        <v>31</v>
      </c>
      <c r="C33000">
        <v>3</v>
      </c>
      <c r="D33000" s="1" t="s">
        <v>143</v>
      </c>
      <c r="E33000">
        <v>65400</v>
      </c>
      <c r="F33000">
        <v>1408</v>
      </c>
      <c r="G33000">
        <v>1995</v>
      </c>
      <c r="H33000" s="1" t="s">
        <v>101</v>
      </c>
      <c r="I33000">
        <v>160000</v>
      </c>
      <c r="J33000">
        <v>5</v>
      </c>
      <c r="K33000">
        <v>1507</v>
      </c>
      <c r="L33000" s="1" t="s">
        <v>101</v>
      </c>
      <c r="M33000">
        <v>139.91666667000001</v>
      </c>
      <c r="N33000">
        <v>40</v>
      </c>
    </row>
    <row r="33001" spans="1:14" x14ac:dyDescent="0.3">
      <c r="A33001" s="1" t="s">
        <v>48746</v>
      </c>
      <c r="B33001">
        <v>46</v>
      </c>
      <c r="C33001">
        <v>4</v>
      </c>
      <c r="D33001" s="1" t="s">
        <v>143</v>
      </c>
      <c r="E33001">
        <v>65484</v>
      </c>
      <c r="F33001">
        <v>1719</v>
      </c>
      <c r="G33001">
        <v>1995</v>
      </c>
      <c r="H33001" s="1" t="s">
        <v>101</v>
      </c>
      <c r="I33001">
        <v>185000</v>
      </c>
      <c r="J33001">
        <v>8</v>
      </c>
      <c r="K33001">
        <v>1790</v>
      </c>
      <c r="L33001" s="1" t="s">
        <v>129</v>
      </c>
      <c r="M33001">
        <v>290</v>
      </c>
      <c r="N33001">
        <v>43.5</v>
      </c>
    </row>
    <row r="33002" spans="1:14" x14ac:dyDescent="0.3">
      <c r="A33002" s="1" t="s">
        <v>48747</v>
      </c>
      <c r="B33002">
        <v>78</v>
      </c>
      <c r="C33002">
        <v>4</v>
      </c>
      <c r="D33002" s="1" t="s">
        <v>143</v>
      </c>
      <c r="E33002">
        <v>65484</v>
      </c>
      <c r="F33002">
        <v>1719</v>
      </c>
      <c r="G33002">
        <v>1995</v>
      </c>
      <c r="H33002" s="1" t="s">
        <v>101</v>
      </c>
      <c r="I33002">
        <v>285000</v>
      </c>
      <c r="J33002">
        <v>8</v>
      </c>
      <c r="K33002">
        <v>1585</v>
      </c>
      <c r="L33002" s="1" t="s">
        <v>129</v>
      </c>
      <c r="M33002">
        <v>370.16666666999998</v>
      </c>
      <c r="N33002">
        <v>86.25</v>
      </c>
    </row>
    <row r="33003" spans="1:14" x14ac:dyDescent="0.3">
      <c r="A33003" s="1" t="s">
        <v>48749</v>
      </c>
      <c r="B33003">
        <v>50</v>
      </c>
      <c r="C33003">
        <v>5</v>
      </c>
      <c r="D33003" s="1" t="s">
        <v>102</v>
      </c>
      <c r="E33003">
        <v>58805</v>
      </c>
      <c r="F33003">
        <v>1296</v>
      </c>
      <c r="G33003">
        <v>1995</v>
      </c>
      <c r="H33003" s="1" t="s">
        <v>101</v>
      </c>
      <c r="I33003">
        <v>255000</v>
      </c>
      <c r="J33003">
        <v>10</v>
      </c>
      <c r="K33003">
        <v>2013</v>
      </c>
      <c r="L33003" s="1" t="s">
        <v>102</v>
      </c>
      <c r="M33003">
        <v>298.75</v>
      </c>
      <c r="N33003">
        <v>193.33333332999999</v>
      </c>
    </row>
    <row r="33004" spans="1:14" x14ac:dyDescent="0.3">
      <c r="A33004" s="1" t="s">
        <v>48750</v>
      </c>
      <c r="B33004">
        <v>29</v>
      </c>
      <c r="C33004">
        <v>3</v>
      </c>
      <c r="D33004" s="1" t="s">
        <v>102</v>
      </c>
      <c r="E33004">
        <v>58805</v>
      </c>
      <c r="F33004">
        <v>1127</v>
      </c>
      <c r="G33004">
        <v>2002</v>
      </c>
      <c r="H33004" s="1" t="s">
        <v>101</v>
      </c>
      <c r="I33004">
        <v>150000</v>
      </c>
      <c r="J33004">
        <v>7</v>
      </c>
      <c r="K33004">
        <v>640</v>
      </c>
      <c r="L33004" s="1" t="s">
        <v>102</v>
      </c>
      <c r="M33004">
        <v>281.83333333000002</v>
      </c>
      <c r="N33004">
        <v>75</v>
      </c>
    </row>
    <row r="33005" spans="1:14" x14ac:dyDescent="0.3">
      <c r="A33005" s="1" t="s">
        <v>48751</v>
      </c>
      <c r="B33005">
        <v>36</v>
      </c>
      <c r="C33005">
        <v>4</v>
      </c>
      <c r="D33005" s="1" t="s">
        <v>143</v>
      </c>
      <c r="E33005">
        <v>65484</v>
      </c>
      <c r="F33005">
        <v>1719</v>
      </c>
      <c r="G33005">
        <v>1995</v>
      </c>
      <c r="H33005" s="1" t="s">
        <v>101</v>
      </c>
      <c r="I33005">
        <v>229000</v>
      </c>
      <c r="J33005">
        <v>8</v>
      </c>
      <c r="K33005">
        <v>3650</v>
      </c>
      <c r="L33005" s="1" t="s">
        <v>129</v>
      </c>
      <c r="M33005">
        <v>316.33333333000002</v>
      </c>
      <c r="N33005">
        <v>100</v>
      </c>
    </row>
    <row r="33006" spans="1:14" x14ac:dyDescent="0.3">
      <c r="A33006" s="1" t="s">
        <v>48752</v>
      </c>
      <c r="B33006">
        <v>-9</v>
      </c>
      <c r="C33006">
        <v>3</v>
      </c>
      <c r="D33006" s="1" t="s">
        <v>143</v>
      </c>
      <c r="E33006">
        <v>65484</v>
      </c>
      <c r="F33006">
        <v>1463</v>
      </c>
      <c r="G33006">
        <v>1995</v>
      </c>
      <c r="H33006" s="1" t="s">
        <v>102</v>
      </c>
      <c r="I33006">
        <v>85000</v>
      </c>
      <c r="J33006">
        <v>5</v>
      </c>
      <c r="K33006">
        <v>-6</v>
      </c>
      <c r="L33006" s="1" t="s">
        <v>129</v>
      </c>
      <c r="M33006">
        <v>91.666666667000001</v>
      </c>
      <c r="N33006">
        <v>21.25</v>
      </c>
    </row>
    <row r="33007" spans="1:14" x14ac:dyDescent="0.3">
      <c r="A33007" s="1" t="s">
        <v>48753</v>
      </c>
      <c r="B33007">
        <v>60</v>
      </c>
      <c r="C33007">
        <v>3</v>
      </c>
      <c r="D33007" s="1" t="s">
        <v>143</v>
      </c>
      <c r="E33007">
        <v>65484</v>
      </c>
      <c r="F33007">
        <v>1463</v>
      </c>
      <c r="G33007">
        <v>1995</v>
      </c>
      <c r="H33007" s="1" t="s">
        <v>101</v>
      </c>
      <c r="I33007">
        <v>175000</v>
      </c>
      <c r="J33007">
        <v>6</v>
      </c>
      <c r="K33007">
        <v>1588</v>
      </c>
      <c r="L33007" s="1" t="s">
        <v>129</v>
      </c>
      <c r="M33007">
        <v>227.83333332999999</v>
      </c>
      <c r="N33007">
        <v>81.75</v>
      </c>
    </row>
    <row r="33008" spans="1:14" x14ac:dyDescent="0.3">
      <c r="A33008" s="1" t="s">
        <v>48754</v>
      </c>
      <c r="B33008">
        <v>75</v>
      </c>
      <c r="C33008">
        <v>2</v>
      </c>
      <c r="D33008" s="1" t="s">
        <v>102</v>
      </c>
      <c r="E33008">
        <v>58805</v>
      </c>
      <c r="F33008">
        <v>862</v>
      </c>
      <c r="G33008">
        <v>2002</v>
      </c>
      <c r="H33008" s="1" t="s">
        <v>101</v>
      </c>
      <c r="I33008">
        <v>140000</v>
      </c>
      <c r="J33008">
        <v>6</v>
      </c>
      <c r="K33008">
        <v>1324</v>
      </c>
      <c r="L33008" s="1" t="s">
        <v>102</v>
      </c>
      <c r="M33008">
        <v>141.58333332999999</v>
      </c>
      <c r="N33008">
        <v>215.08333332999999</v>
      </c>
    </row>
    <row r="33009" spans="1:14" x14ac:dyDescent="0.3">
      <c r="A33009" s="1" t="s">
        <v>48756</v>
      </c>
      <c r="B33009">
        <v>71</v>
      </c>
      <c r="C33009">
        <v>4</v>
      </c>
      <c r="D33009" s="1" t="s">
        <v>129</v>
      </c>
      <c r="E33009">
        <v>75280</v>
      </c>
      <c r="F33009">
        <v>1391</v>
      </c>
      <c r="G33009">
        <v>1995</v>
      </c>
      <c r="H33009" s="1" t="s">
        <v>101</v>
      </c>
      <c r="I33009">
        <v>350000</v>
      </c>
      <c r="J33009">
        <v>9</v>
      </c>
      <c r="K33009">
        <v>728</v>
      </c>
      <c r="L33009" s="1" t="s">
        <v>129</v>
      </c>
      <c r="M33009">
        <v>253</v>
      </c>
      <c r="N33009">
        <v>75</v>
      </c>
    </row>
    <row r="33010" spans="1:14" x14ac:dyDescent="0.3">
      <c r="A33010" s="1" t="s">
        <v>48758</v>
      </c>
      <c r="B33010">
        <v>53</v>
      </c>
      <c r="C33010">
        <v>3</v>
      </c>
      <c r="D33010" s="1" t="s">
        <v>129</v>
      </c>
      <c r="E33010">
        <v>75280</v>
      </c>
      <c r="F33010">
        <v>1231</v>
      </c>
      <c r="G33010">
        <v>1995</v>
      </c>
      <c r="H33010" s="1" t="s">
        <v>101</v>
      </c>
      <c r="I33010">
        <v>180000</v>
      </c>
      <c r="J33010">
        <v>7</v>
      </c>
      <c r="K33010">
        <v>2540</v>
      </c>
      <c r="L33010" s="1" t="s">
        <v>129</v>
      </c>
      <c r="M33010">
        <v>295</v>
      </c>
      <c r="N33010">
        <v>45</v>
      </c>
    </row>
    <row r="33011" spans="1:14" x14ac:dyDescent="0.3">
      <c r="A33011" s="1" t="s">
        <v>48759</v>
      </c>
      <c r="B33011">
        <v>37</v>
      </c>
      <c r="C33011">
        <v>3</v>
      </c>
      <c r="D33011" s="1" t="s">
        <v>143</v>
      </c>
      <c r="E33011">
        <v>69160</v>
      </c>
      <c r="F33011">
        <v>1292</v>
      </c>
      <c r="G33011">
        <v>2003</v>
      </c>
      <c r="H33011" s="1" t="s">
        <v>101</v>
      </c>
      <c r="I33011">
        <v>530000</v>
      </c>
      <c r="J33011">
        <v>9</v>
      </c>
      <c r="K33011">
        <v>2794</v>
      </c>
      <c r="L33011" s="1" t="s">
        <v>102</v>
      </c>
      <c r="M33011">
        <v>252.16666667000001</v>
      </c>
      <c r="N33011">
        <v>108.33333333</v>
      </c>
    </row>
    <row r="33012" spans="1:14" x14ac:dyDescent="0.3">
      <c r="A33012" s="1" t="s">
        <v>48760</v>
      </c>
      <c r="B33012">
        <v>35</v>
      </c>
      <c r="C33012">
        <v>5</v>
      </c>
      <c r="D33012" s="1" t="s">
        <v>143</v>
      </c>
      <c r="E33012">
        <v>69968</v>
      </c>
      <c r="F33012">
        <v>1478</v>
      </c>
      <c r="G33012">
        <v>2002</v>
      </c>
      <c r="H33012" s="1" t="s">
        <v>101</v>
      </c>
      <c r="I33012">
        <v>1200000</v>
      </c>
      <c r="J33012">
        <v>8</v>
      </c>
      <c r="K33012">
        <v>6260</v>
      </c>
      <c r="L33012" s="1" t="s">
        <v>129</v>
      </c>
      <c r="M33012">
        <v>446</v>
      </c>
      <c r="N33012">
        <v>315</v>
      </c>
    </row>
    <row r="33013" spans="1:14" x14ac:dyDescent="0.3">
      <c r="A33013" s="1" t="s">
        <v>48761</v>
      </c>
      <c r="B33013">
        <v>61</v>
      </c>
      <c r="C33013">
        <v>3</v>
      </c>
      <c r="D33013" s="1" t="s">
        <v>143</v>
      </c>
      <c r="E33013">
        <v>69160</v>
      </c>
      <c r="F33013">
        <v>1292</v>
      </c>
      <c r="G33013">
        <v>2002</v>
      </c>
      <c r="H33013" s="1" t="s">
        <v>101</v>
      </c>
      <c r="I33013">
        <v>530000</v>
      </c>
      <c r="J33013">
        <v>8</v>
      </c>
      <c r="K33013">
        <v>7253</v>
      </c>
      <c r="L33013" s="1" t="s">
        <v>102</v>
      </c>
      <c r="M33013">
        <v>757</v>
      </c>
      <c r="N33013">
        <v>100</v>
      </c>
    </row>
    <row r="33014" spans="1:14" x14ac:dyDescent="0.3">
      <c r="A33014" s="1" t="s">
        <v>48762</v>
      </c>
      <c r="B33014">
        <v>54</v>
      </c>
      <c r="C33014">
        <v>4</v>
      </c>
      <c r="D33014" s="1" t="s">
        <v>143</v>
      </c>
      <c r="E33014">
        <v>69160</v>
      </c>
      <c r="F33014">
        <v>1497</v>
      </c>
      <c r="G33014">
        <v>2002</v>
      </c>
      <c r="H33014" s="1" t="s">
        <v>101</v>
      </c>
      <c r="I33014">
        <v>340000</v>
      </c>
      <c r="J33014">
        <v>9</v>
      </c>
      <c r="K33014">
        <v>916</v>
      </c>
      <c r="L33014" s="1" t="s">
        <v>102</v>
      </c>
      <c r="M33014">
        <v>346.08333333000002</v>
      </c>
      <c r="N33014">
        <v>75</v>
      </c>
    </row>
    <row r="33015" spans="1:14" x14ac:dyDescent="0.3">
      <c r="A33015" s="1" t="s">
        <v>48764</v>
      </c>
      <c r="B33015">
        <v>33</v>
      </c>
      <c r="C33015">
        <v>3</v>
      </c>
      <c r="D33015" s="1" t="s">
        <v>102</v>
      </c>
      <c r="E33015">
        <v>59924</v>
      </c>
      <c r="F33015">
        <v>1038</v>
      </c>
      <c r="G33015">
        <v>1995</v>
      </c>
      <c r="H33015" s="1" t="s">
        <v>101</v>
      </c>
      <c r="I33015">
        <v>180000</v>
      </c>
      <c r="J33015">
        <v>6</v>
      </c>
      <c r="K33015">
        <v>1757</v>
      </c>
      <c r="L33015" s="1" t="s">
        <v>129</v>
      </c>
      <c r="M33015">
        <v>315.66666666999998</v>
      </c>
      <c r="N33015">
        <v>45</v>
      </c>
    </row>
    <row r="33016" spans="1:14" x14ac:dyDescent="0.3">
      <c r="A33016" s="1" t="s">
        <v>48765</v>
      </c>
      <c r="B33016">
        <v>38</v>
      </c>
      <c r="C33016">
        <v>3</v>
      </c>
      <c r="D33016" s="1" t="s">
        <v>102</v>
      </c>
      <c r="E33016">
        <v>59924</v>
      </c>
      <c r="F33016">
        <v>1038</v>
      </c>
      <c r="G33016">
        <v>1995</v>
      </c>
      <c r="H33016" s="1" t="s">
        <v>101</v>
      </c>
      <c r="I33016">
        <v>155000</v>
      </c>
      <c r="J33016">
        <v>8</v>
      </c>
      <c r="K33016">
        <v>1748</v>
      </c>
      <c r="L33016" s="1" t="s">
        <v>129</v>
      </c>
      <c r="M33016">
        <v>347.5</v>
      </c>
      <c r="N33016">
        <v>58.333333332999999</v>
      </c>
    </row>
    <row r="33017" spans="1:14" x14ac:dyDescent="0.3">
      <c r="A33017" s="1" t="s">
        <v>48766</v>
      </c>
      <c r="B33017">
        <v>77</v>
      </c>
      <c r="C33017">
        <v>3</v>
      </c>
      <c r="D33017" s="1" t="s">
        <v>143</v>
      </c>
      <c r="E33017">
        <v>65451</v>
      </c>
      <c r="F33017">
        <v>1563</v>
      </c>
      <c r="G33017">
        <v>2001</v>
      </c>
      <c r="H33017" s="1" t="s">
        <v>101</v>
      </c>
      <c r="I33017">
        <v>350000</v>
      </c>
      <c r="J33017">
        <v>7</v>
      </c>
      <c r="K33017">
        <v>1808</v>
      </c>
      <c r="L33017" s="1" t="s">
        <v>102</v>
      </c>
      <c r="M33017">
        <v>142</v>
      </c>
      <c r="N33017">
        <v>87.5</v>
      </c>
    </row>
    <row r="33018" spans="1:14" x14ac:dyDescent="0.3">
      <c r="A33018" s="1" t="s">
        <v>48767</v>
      </c>
      <c r="B33018">
        <v>-9</v>
      </c>
      <c r="C33018">
        <v>3</v>
      </c>
      <c r="D33018" s="1" t="s">
        <v>143</v>
      </c>
      <c r="E33018">
        <v>65451</v>
      </c>
      <c r="F33018">
        <v>1563</v>
      </c>
      <c r="G33018">
        <v>2001</v>
      </c>
      <c r="H33018" s="1" t="s">
        <v>102</v>
      </c>
      <c r="I33018">
        <v>-6</v>
      </c>
      <c r="J33018">
        <v>5</v>
      </c>
      <c r="K33018">
        <v>-6</v>
      </c>
      <c r="L33018" s="1" t="s">
        <v>102</v>
      </c>
      <c r="M33018">
        <v>217</v>
      </c>
      <c r="N33018">
        <v>0</v>
      </c>
    </row>
    <row r="33019" spans="1:14" x14ac:dyDescent="0.3">
      <c r="A33019" s="1" t="s">
        <v>48768</v>
      </c>
      <c r="B33019">
        <v>61</v>
      </c>
      <c r="C33019">
        <v>2</v>
      </c>
      <c r="D33019" s="1" t="s">
        <v>143</v>
      </c>
      <c r="E33019">
        <v>65484</v>
      </c>
      <c r="F33019">
        <v>1033</v>
      </c>
      <c r="G33019">
        <v>2001</v>
      </c>
      <c r="H33019" s="1" t="s">
        <v>101</v>
      </c>
      <c r="I33019">
        <v>100000</v>
      </c>
      <c r="J33019">
        <v>5</v>
      </c>
      <c r="K33019">
        <v>895</v>
      </c>
      <c r="L33019" s="1" t="s">
        <v>129</v>
      </c>
      <c r="M33019">
        <v>160.83333332999999</v>
      </c>
      <c r="N33019">
        <v>25</v>
      </c>
    </row>
    <row r="33020" spans="1:14" x14ac:dyDescent="0.3">
      <c r="A33020" s="1" t="s">
        <v>48772</v>
      </c>
      <c r="B33020">
        <v>54</v>
      </c>
      <c r="C33020">
        <v>5</v>
      </c>
      <c r="D33020" s="1" t="s">
        <v>129</v>
      </c>
      <c r="E33020">
        <v>75079</v>
      </c>
      <c r="F33020">
        <v>1204</v>
      </c>
      <c r="G33020">
        <v>2001</v>
      </c>
      <c r="H33020" s="1" t="s">
        <v>101</v>
      </c>
      <c r="I33020">
        <v>300000</v>
      </c>
      <c r="J33020">
        <v>7</v>
      </c>
      <c r="K33020">
        <v>2705</v>
      </c>
      <c r="L33020" s="1" t="s">
        <v>102</v>
      </c>
      <c r="M33020">
        <v>746</v>
      </c>
      <c r="N33020">
        <v>98.333333332999999</v>
      </c>
    </row>
    <row r="33021" spans="1:14" x14ac:dyDescent="0.3">
      <c r="A33021" s="1" t="s">
        <v>48773</v>
      </c>
      <c r="B33021">
        <v>38</v>
      </c>
      <c r="C33021">
        <v>3</v>
      </c>
      <c r="D33021" s="1" t="s">
        <v>143</v>
      </c>
      <c r="E33021">
        <v>65451</v>
      </c>
      <c r="F33021">
        <v>1563</v>
      </c>
      <c r="G33021">
        <v>2003</v>
      </c>
      <c r="H33021" s="1" t="s">
        <v>101</v>
      </c>
      <c r="I33021">
        <v>200000</v>
      </c>
      <c r="J33021">
        <v>8</v>
      </c>
      <c r="K33021">
        <v>2067</v>
      </c>
      <c r="L33021" s="1" t="s">
        <v>102</v>
      </c>
      <c r="M33021">
        <v>281</v>
      </c>
      <c r="N33021">
        <v>145</v>
      </c>
    </row>
    <row r="33022" spans="1:14" x14ac:dyDescent="0.3">
      <c r="A33022" s="1" t="s">
        <v>48776</v>
      </c>
      <c r="B33022">
        <v>38</v>
      </c>
      <c r="C33022">
        <v>2</v>
      </c>
      <c r="D33022" s="1" t="s">
        <v>129</v>
      </c>
      <c r="E33022">
        <v>71518</v>
      </c>
      <c r="F33022">
        <v>811</v>
      </c>
      <c r="G33022">
        <v>2000</v>
      </c>
      <c r="H33022" s="1" t="s">
        <v>101</v>
      </c>
      <c r="I33022">
        <v>-6</v>
      </c>
      <c r="J33022">
        <v>4</v>
      </c>
      <c r="K33022">
        <v>806</v>
      </c>
      <c r="L33022" s="1" t="s">
        <v>129</v>
      </c>
      <c r="M33022">
        <v>80.666666667000001</v>
      </c>
      <c r="N33022">
        <v>0</v>
      </c>
    </row>
    <row r="33023" spans="1:14" x14ac:dyDescent="0.3">
      <c r="A33023" s="1" t="s">
        <v>48777</v>
      </c>
      <c r="B33023">
        <v>58</v>
      </c>
      <c r="C33023">
        <v>3</v>
      </c>
      <c r="D33023" s="1" t="s">
        <v>129</v>
      </c>
      <c r="E33023">
        <v>71518</v>
      </c>
      <c r="F33023">
        <v>978</v>
      </c>
      <c r="G33023">
        <v>2000</v>
      </c>
      <c r="H33023" s="1" t="s">
        <v>101</v>
      </c>
      <c r="I33023">
        <v>170000</v>
      </c>
      <c r="J33023">
        <v>7</v>
      </c>
      <c r="K33023">
        <v>1577</v>
      </c>
      <c r="L33023" s="1" t="s">
        <v>129</v>
      </c>
      <c r="M33023">
        <v>411</v>
      </c>
      <c r="N33023">
        <v>71.666666667000001</v>
      </c>
    </row>
    <row r="33024" spans="1:14" x14ac:dyDescent="0.3">
      <c r="A33024" s="1" t="s">
        <v>48778</v>
      </c>
      <c r="B33024">
        <v>45</v>
      </c>
      <c r="C33024">
        <v>4</v>
      </c>
      <c r="D33024" s="1" t="s">
        <v>129</v>
      </c>
      <c r="E33024">
        <v>75079</v>
      </c>
      <c r="F33024">
        <v>1144</v>
      </c>
      <c r="G33024">
        <v>2000</v>
      </c>
      <c r="H33024" s="1" t="s">
        <v>101</v>
      </c>
      <c r="I33024">
        <v>250000</v>
      </c>
      <c r="J33024">
        <v>7</v>
      </c>
      <c r="K33024">
        <v>2113</v>
      </c>
      <c r="L33024" s="1" t="s">
        <v>102</v>
      </c>
      <c r="M33024">
        <v>404.33333333000002</v>
      </c>
      <c r="N33024">
        <v>62.5</v>
      </c>
    </row>
    <row r="33025" spans="1:14" x14ac:dyDescent="0.3">
      <c r="A33025" s="1" t="s">
        <v>48779</v>
      </c>
      <c r="B33025">
        <v>24</v>
      </c>
      <c r="C33025">
        <v>3</v>
      </c>
      <c r="D33025" s="1" t="s">
        <v>129</v>
      </c>
      <c r="E33025">
        <v>71518</v>
      </c>
      <c r="F33025">
        <v>978</v>
      </c>
      <c r="G33025">
        <v>2001</v>
      </c>
      <c r="H33025" s="1" t="s">
        <v>101</v>
      </c>
      <c r="I33025">
        <v>115000</v>
      </c>
      <c r="J33025">
        <v>5</v>
      </c>
      <c r="K33025">
        <v>1395</v>
      </c>
      <c r="L33025" s="1" t="s">
        <v>129</v>
      </c>
      <c r="M33025">
        <v>233</v>
      </c>
      <c r="N33025">
        <v>25</v>
      </c>
    </row>
    <row r="33026" spans="1:14" x14ac:dyDescent="0.3">
      <c r="A33026" s="1" t="s">
        <v>48780</v>
      </c>
      <c r="B33026">
        <v>46</v>
      </c>
      <c r="C33026">
        <v>4</v>
      </c>
      <c r="D33026" s="1" t="s">
        <v>143</v>
      </c>
      <c r="E33026">
        <v>65484</v>
      </c>
      <c r="F33026">
        <v>1719</v>
      </c>
      <c r="G33026">
        <v>2003</v>
      </c>
      <c r="H33026" s="1" t="s">
        <v>101</v>
      </c>
      <c r="I33026">
        <v>700000</v>
      </c>
      <c r="J33026">
        <v>8</v>
      </c>
      <c r="K33026">
        <v>4042</v>
      </c>
      <c r="L33026" s="1" t="s">
        <v>129</v>
      </c>
      <c r="M33026">
        <v>834.66666667000004</v>
      </c>
      <c r="N33026">
        <v>166.66666667000001</v>
      </c>
    </row>
    <row r="33027" spans="1:14" x14ac:dyDescent="0.3">
      <c r="A33027" s="1" t="s">
        <v>48782</v>
      </c>
      <c r="B33027">
        <v>63</v>
      </c>
      <c r="C33027">
        <v>3</v>
      </c>
      <c r="D33027" s="1" t="s">
        <v>102</v>
      </c>
      <c r="E33027">
        <v>67600</v>
      </c>
      <c r="F33027">
        <v>1201</v>
      </c>
      <c r="G33027">
        <v>1995</v>
      </c>
      <c r="H33027" s="1" t="s">
        <v>101</v>
      </c>
      <c r="I33027">
        <v>170000</v>
      </c>
      <c r="J33027">
        <v>8</v>
      </c>
      <c r="K33027">
        <v>1580</v>
      </c>
      <c r="L33027" s="1" t="s">
        <v>101</v>
      </c>
      <c r="M33027">
        <v>207</v>
      </c>
      <c r="N33027">
        <v>130.16666667000001</v>
      </c>
    </row>
    <row r="33028" spans="1:14" x14ac:dyDescent="0.3">
      <c r="A33028" s="1" t="s">
        <v>48784</v>
      </c>
      <c r="B33028">
        <v>35</v>
      </c>
      <c r="C33028">
        <v>3</v>
      </c>
      <c r="D33028" s="1" t="s">
        <v>102</v>
      </c>
      <c r="E33028">
        <v>71700</v>
      </c>
      <c r="F33028">
        <v>1069</v>
      </c>
      <c r="G33028">
        <v>2001</v>
      </c>
      <c r="H33028" s="1" t="s">
        <v>101</v>
      </c>
      <c r="I33028">
        <v>375000</v>
      </c>
      <c r="J33028">
        <v>8</v>
      </c>
      <c r="K33028">
        <v>2284</v>
      </c>
      <c r="L33028" s="1" t="s">
        <v>101</v>
      </c>
      <c r="M33028">
        <v>517</v>
      </c>
      <c r="N33028">
        <v>66.666666667000001</v>
      </c>
    </row>
    <row r="33029" spans="1:14" x14ac:dyDescent="0.3">
      <c r="A33029" s="1" t="s">
        <v>48786</v>
      </c>
      <c r="B33029">
        <v>54</v>
      </c>
      <c r="C33029">
        <v>4</v>
      </c>
      <c r="D33029" s="1" t="s">
        <v>102</v>
      </c>
      <c r="E33029">
        <v>63062</v>
      </c>
      <c r="F33029">
        <v>1032</v>
      </c>
      <c r="G33029">
        <v>2002</v>
      </c>
      <c r="H33029" s="1" t="s">
        <v>101</v>
      </c>
      <c r="I33029">
        <v>1000000</v>
      </c>
      <c r="J33029">
        <v>9</v>
      </c>
      <c r="K33029">
        <v>4766</v>
      </c>
      <c r="L33029" s="1" t="s">
        <v>102</v>
      </c>
      <c r="M33029">
        <v>647.5</v>
      </c>
      <c r="N33029">
        <v>485</v>
      </c>
    </row>
    <row r="33030" spans="1:14" x14ac:dyDescent="0.3">
      <c r="A33030" s="1" t="s">
        <v>48787</v>
      </c>
      <c r="B33030">
        <v>55</v>
      </c>
      <c r="C33030">
        <v>3</v>
      </c>
      <c r="D33030" s="1" t="s">
        <v>102</v>
      </c>
      <c r="E33030">
        <v>76918</v>
      </c>
      <c r="F33030">
        <v>1215</v>
      </c>
      <c r="G33030">
        <v>2002</v>
      </c>
      <c r="H33030" s="1" t="s">
        <v>101</v>
      </c>
      <c r="I33030">
        <v>1250000</v>
      </c>
      <c r="J33030">
        <v>7</v>
      </c>
      <c r="K33030">
        <v>1834</v>
      </c>
      <c r="L33030" s="1" t="s">
        <v>129</v>
      </c>
      <c r="M33030">
        <v>298</v>
      </c>
      <c r="N33030">
        <v>231.66666667000001</v>
      </c>
    </row>
    <row r="33031" spans="1:14" x14ac:dyDescent="0.3">
      <c r="A33031" s="1" t="s">
        <v>48788</v>
      </c>
      <c r="B33031">
        <v>71</v>
      </c>
      <c r="C33031">
        <v>3</v>
      </c>
      <c r="D33031" s="1" t="s">
        <v>102</v>
      </c>
      <c r="E33031">
        <v>63062</v>
      </c>
      <c r="F33031">
        <v>941</v>
      </c>
      <c r="G33031">
        <v>2005</v>
      </c>
      <c r="H33031" s="1" t="s">
        <v>101</v>
      </c>
      <c r="I33031">
        <v>200000</v>
      </c>
      <c r="J33031">
        <v>5</v>
      </c>
      <c r="K33031">
        <v>1006</v>
      </c>
      <c r="L33031" s="1" t="s">
        <v>102</v>
      </c>
      <c r="M33031">
        <v>32</v>
      </c>
      <c r="N33031">
        <v>50</v>
      </c>
    </row>
    <row r="33032" spans="1:14" x14ac:dyDescent="0.3">
      <c r="A33032" s="1" t="s">
        <v>48790</v>
      </c>
      <c r="B33032">
        <v>40</v>
      </c>
      <c r="C33032">
        <v>3</v>
      </c>
      <c r="D33032" s="1" t="s">
        <v>102</v>
      </c>
      <c r="E33032">
        <v>73073</v>
      </c>
      <c r="F33032">
        <v>1027</v>
      </c>
      <c r="G33032">
        <v>2003</v>
      </c>
      <c r="H33032" s="1" t="s">
        <v>101</v>
      </c>
      <c r="I33032">
        <v>410000</v>
      </c>
      <c r="J33032">
        <v>9</v>
      </c>
      <c r="K33032">
        <v>3160</v>
      </c>
      <c r="L33032" s="1" t="s">
        <v>101</v>
      </c>
      <c r="M33032">
        <v>591.41666667000004</v>
      </c>
      <c r="N33032">
        <v>101.66666667</v>
      </c>
    </row>
    <row r="33033" spans="1:14" x14ac:dyDescent="0.3">
      <c r="A33033" s="1" t="s">
        <v>48791</v>
      </c>
      <c r="B33033">
        <v>27</v>
      </c>
      <c r="C33033">
        <v>3</v>
      </c>
      <c r="D33033" s="1" t="s">
        <v>102</v>
      </c>
      <c r="E33033">
        <v>63062</v>
      </c>
      <c r="F33033">
        <v>941</v>
      </c>
      <c r="G33033">
        <v>2006</v>
      </c>
      <c r="H33033" s="1" t="s">
        <v>101</v>
      </c>
      <c r="I33033">
        <v>133000</v>
      </c>
      <c r="J33033">
        <v>6</v>
      </c>
      <c r="K33033">
        <v>1201</v>
      </c>
      <c r="L33033" s="1" t="s">
        <v>102</v>
      </c>
      <c r="M33033">
        <v>351.41666666999998</v>
      </c>
      <c r="N33033">
        <v>33.25</v>
      </c>
    </row>
    <row r="33034" spans="1:14" x14ac:dyDescent="0.3">
      <c r="A33034" s="1" t="s">
        <v>48792</v>
      </c>
      <c r="B33034">
        <v>45</v>
      </c>
      <c r="C33034">
        <v>4</v>
      </c>
      <c r="D33034" s="1" t="s">
        <v>102</v>
      </c>
      <c r="E33034">
        <v>59924</v>
      </c>
      <c r="F33034">
        <v>1182</v>
      </c>
      <c r="G33034">
        <v>1995</v>
      </c>
      <c r="H33034" s="1" t="s">
        <v>101</v>
      </c>
      <c r="I33034">
        <v>345000</v>
      </c>
      <c r="J33034">
        <v>9</v>
      </c>
      <c r="K33034">
        <v>2570</v>
      </c>
      <c r="L33034" s="1" t="s">
        <v>129</v>
      </c>
      <c r="M33034">
        <v>368.5</v>
      </c>
      <c r="N33034">
        <v>118.33333333</v>
      </c>
    </row>
    <row r="33035" spans="1:14" x14ac:dyDescent="0.3">
      <c r="A33035" s="1" t="s">
        <v>48793</v>
      </c>
      <c r="B33035">
        <v>38</v>
      </c>
      <c r="C33035">
        <v>4</v>
      </c>
      <c r="D33035" s="1" t="s">
        <v>102</v>
      </c>
      <c r="E33035">
        <v>59924</v>
      </c>
      <c r="F33035">
        <v>1182</v>
      </c>
      <c r="G33035">
        <v>1995</v>
      </c>
      <c r="H33035" s="1" t="s">
        <v>101</v>
      </c>
      <c r="I33035">
        <v>230000</v>
      </c>
      <c r="J33035">
        <v>7</v>
      </c>
      <c r="K33035">
        <v>1460</v>
      </c>
      <c r="L33035" s="1" t="s">
        <v>129</v>
      </c>
      <c r="M33035">
        <v>560</v>
      </c>
      <c r="N33035">
        <v>57.5</v>
      </c>
    </row>
    <row r="33036" spans="1:14" x14ac:dyDescent="0.3">
      <c r="A33036" s="1" t="s">
        <v>48794</v>
      </c>
      <c r="B33036">
        <v>45</v>
      </c>
      <c r="C33036">
        <v>5</v>
      </c>
      <c r="D33036" s="1" t="s">
        <v>102</v>
      </c>
      <c r="E33036">
        <v>59924</v>
      </c>
      <c r="F33036">
        <v>1194</v>
      </c>
      <c r="G33036">
        <v>1995</v>
      </c>
      <c r="H33036" s="1" t="s">
        <v>101</v>
      </c>
      <c r="I33036">
        <v>215000</v>
      </c>
      <c r="J33036">
        <v>10</v>
      </c>
      <c r="K33036">
        <v>749</v>
      </c>
      <c r="L33036" s="1" t="s">
        <v>129</v>
      </c>
      <c r="M33036">
        <v>245.58333332999999</v>
      </c>
      <c r="N33036">
        <v>128.33333332999999</v>
      </c>
    </row>
    <row r="33037" spans="1:14" x14ac:dyDescent="0.3">
      <c r="A33037" s="1" t="s">
        <v>48795</v>
      </c>
      <c r="B33037">
        <v>49</v>
      </c>
      <c r="C33037">
        <v>3</v>
      </c>
      <c r="D33037" s="1" t="s">
        <v>102</v>
      </c>
      <c r="E33037">
        <v>59924</v>
      </c>
      <c r="F33037">
        <v>1038</v>
      </c>
      <c r="G33037">
        <v>1995</v>
      </c>
      <c r="H33037" s="1" t="s">
        <v>101</v>
      </c>
      <c r="I33037">
        <v>155000</v>
      </c>
      <c r="J33037">
        <v>8</v>
      </c>
      <c r="K33037">
        <v>1511</v>
      </c>
      <c r="L33037" s="1" t="s">
        <v>129</v>
      </c>
      <c r="M33037">
        <v>322.16666666999998</v>
      </c>
      <c r="N33037">
        <v>83.333333332999999</v>
      </c>
    </row>
    <row r="33038" spans="1:14" x14ac:dyDescent="0.3">
      <c r="A33038" s="1" t="s">
        <v>48799</v>
      </c>
      <c r="B33038">
        <v>43</v>
      </c>
      <c r="C33038">
        <v>5</v>
      </c>
      <c r="D33038" s="1" t="s">
        <v>143</v>
      </c>
      <c r="E33038">
        <v>72737</v>
      </c>
      <c r="F33038">
        <v>1718</v>
      </c>
      <c r="G33038">
        <v>2003</v>
      </c>
      <c r="H33038" s="1" t="s">
        <v>101</v>
      </c>
      <c r="I33038">
        <v>340000</v>
      </c>
      <c r="J33038">
        <v>10</v>
      </c>
      <c r="K33038">
        <v>837</v>
      </c>
      <c r="L33038" s="1" t="s">
        <v>101</v>
      </c>
      <c r="M33038">
        <v>255</v>
      </c>
      <c r="N33038">
        <v>115</v>
      </c>
    </row>
    <row r="33039" spans="1:14" x14ac:dyDescent="0.3">
      <c r="A33039" s="1" t="s">
        <v>48800</v>
      </c>
      <c r="B33039">
        <v>52</v>
      </c>
      <c r="C33039">
        <v>3</v>
      </c>
      <c r="D33039" s="1" t="s">
        <v>143</v>
      </c>
      <c r="E33039">
        <v>65484</v>
      </c>
      <c r="F33039">
        <v>1463</v>
      </c>
      <c r="G33039">
        <v>1995</v>
      </c>
      <c r="H33039" s="1" t="s">
        <v>101</v>
      </c>
      <c r="I33039">
        <v>300000</v>
      </c>
      <c r="J33039">
        <v>7</v>
      </c>
      <c r="K33039">
        <v>1778</v>
      </c>
      <c r="L33039" s="1" t="s">
        <v>129</v>
      </c>
      <c r="M33039">
        <v>330</v>
      </c>
      <c r="N33039">
        <v>140</v>
      </c>
    </row>
    <row r="33040" spans="1:14" x14ac:dyDescent="0.3">
      <c r="A33040" s="1" t="s">
        <v>48801</v>
      </c>
      <c r="B33040">
        <v>54</v>
      </c>
      <c r="C33040">
        <v>3</v>
      </c>
      <c r="D33040" s="1" t="s">
        <v>143</v>
      </c>
      <c r="E33040">
        <v>65484</v>
      </c>
      <c r="F33040">
        <v>1463</v>
      </c>
      <c r="G33040">
        <v>1995</v>
      </c>
      <c r="H33040" s="1" t="s">
        <v>101</v>
      </c>
      <c r="I33040">
        <v>200000</v>
      </c>
      <c r="J33040">
        <v>6</v>
      </c>
      <c r="K33040">
        <v>1374</v>
      </c>
      <c r="L33040" s="1" t="s">
        <v>129</v>
      </c>
      <c r="M33040">
        <v>356</v>
      </c>
      <c r="N33040">
        <v>85</v>
      </c>
    </row>
    <row r="33041" spans="1:14" x14ac:dyDescent="0.3">
      <c r="A33041" s="1" t="s">
        <v>48803</v>
      </c>
      <c r="B33041">
        <v>39</v>
      </c>
      <c r="C33041">
        <v>3</v>
      </c>
      <c r="D33041" s="1" t="s">
        <v>143</v>
      </c>
      <c r="E33041">
        <v>72505</v>
      </c>
      <c r="F33041">
        <v>1193</v>
      </c>
      <c r="G33041">
        <v>2000</v>
      </c>
      <c r="H33041" s="1" t="s">
        <v>101</v>
      </c>
      <c r="I33041">
        <v>195000</v>
      </c>
      <c r="J33041">
        <v>6</v>
      </c>
      <c r="K33041">
        <v>1422</v>
      </c>
      <c r="L33041" s="1" t="s">
        <v>129</v>
      </c>
      <c r="M33041">
        <v>223.83333332999999</v>
      </c>
      <c r="N33041">
        <v>90</v>
      </c>
    </row>
    <row r="33042" spans="1:14" x14ac:dyDescent="0.3">
      <c r="A33042" s="1" t="s">
        <v>48804</v>
      </c>
      <c r="B33042">
        <v>32</v>
      </c>
      <c r="C33042">
        <v>6</v>
      </c>
      <c r="D33042" s="1" t="s">
        <v>102</v>
      </c>
      <c r="E33042">
        <v>60834</v>
      </c>
      <c r="F33042">
        <v>1611</v>
      </c>
      <c r="G33042">
        <v>2000</v>
      </c>
      <c r="H33042" s="1" t="s">
        <v>101</v>
      </c>
      <c r="I33042">
        <v>150000</v>
      </c>
      <c r="J33042">
        <v>9</v>
      </c>
      <c r="K33042">
        <v>519</v>
      </c>
      <c r="L33042" s="1" t="s">
        <v>129</v>
      </c>
      <c r="M33042">
        <v>169</v>
      </c>
      <c r="N33042">
        <v>83.333333332999999</v>
      </c>
    </row>
    <row r="33043" spans="1:14" x14ac:dyDescent="0.3">
      <c r="A33043" s="1" t="s">
        <v>48805</v>
      </c>
      <c r="B33043">
        <v>30</v>
      </c>
      <c r="C33043">
        <v>4</v>
      </c>
      <c r="D33043" s="1" t="s">
        <v>102</v>
      </c>
      <c r="E33043">
        <v>60834</v>
      </c>
      <c r="F33043">
        <v>1393</v>
      </c>
      <c r="G33043">
        <v>2001</v>
      </c>
      <c r="H33043" s="1" t="s">
        <v>101</v>
      </c>
      <c r="I33043">
        <v>80000</v>
      </c>
      <c r="J33043">
        <v>8</v>
      </c>
      <c r="K33043">
        <v>1973</v>
      </c>
      <c r="L33043" s="1" t="s">
        <v>129</v>
      </c>
      <c r="M33043">
        <v>316.5</v>
      </c>
      <c r="N33043">
        <v>77.5</v>
      </c>
    </row>
    <row r="33044" spans="1:14" x14ac:dyDescent="0.3">
      <c r="A33044" s="1" t="s">
        <v>48806</v>
      </c>
      <c r="B33044">
        <v>-9</v>
      </c>
      <c r="C33044">
        <v>3</v>
      </c>
      <c r="D33044" s="1" t="s">
        <v>102</v>
      </c>
      <c r="E33044">
        <v>60834</v>
      </c>
      <c r="F33044">
        <v>1239</v>
      </c>
      <c r="G33044">
        <v>2001</v>
      </c>
      <c r="H33044" s="1" t="s">
        <v>102</v>
      </c>
      <c r="I33044">
        <v>145000</v>
      </c>
      <c r="J33044">
        <v>7</v>
      </c>
      <c r="K33044">
        <v>-6</v>
      </c>
      <c r="L33044" s="1" t="s">
        <v>129</v>
      </c>
      <c r="M33044">
        <v>40.833333332999999</v>
      </c>
      <c r="N33044">
        <v>98.333333332999999</v>
      </c>
    </row>
    <row r="33045" spans="1:14" x14ac:dyDescent="0.3">
      <c r="A33045" s="1" t="s">
        <v>48807</v>
      </c>
      <c r="B33045">
        <v>32</v>
      </c>
      <c r="C33045">
        <v>4</v>
      </c>
      <c r="D33045" s="1" t="s">
        <v>102</v>
      </c>
      <c r="E33045">
        <v>71047</v>
      </c>
      <c r="F33045">
        <v>1311</v>
      </c>
      <c r="G33045">
        <v>2003</v>
      </c>
      <c r="H33045" s="1" t="s">
        <v>101</v>
      </c>
      <c r="I33045">
        <v>610000</v>
      </c>
      <c r="J33045">
        <v>9</v>
      </c>
      <c r="K33045">
        <v>3077</v>
      </c>
      <c r="L33045" s="1" t="s">
        <v>102</v>
      </c>
      <c r="M33045">
        <v>345</v>
      </c>
      <c r="N33045">
        <v>217.5</v>
      </c>
    </row>
    <row r="33046" spans="1:14" x14ac:dyDescent="0.3">
      <c r="A33046" s="1" t="s">
        <v>48810</v>
      </c>
      <c r="B33046">
        <v>40</v>
      </c>
      <c r="C33046">
        <v>4</v>
      </c>
      <c r="D33046" s="1" t="s">
        <v>129</v>
      </c>
      <c r="E33046">
        <v>72365</v>
      </c>
      <c r="F33046">
        <v>1115</v>
      </c>
      <c r="G33046">
        <v>2002</v>
      </c>
      <c r="H33046" s="1" t="s">
        <v>101</v>
      </c>
      <c r="I33046">
        <v>278000</v>
      </c>
      <c r="J33046">
        <v>9</v>
      </c>
      <c r="K33046">
        <v>1871</v>
      </c>
      <c r="L33046" s="1" t="s">
        <v>129</v>
      </c>
      <c r="M33046">
        <v>223</v>
      </c>
      <c r="N33046">
        <v>69.5</v>
      </c>
    </row>
    <row r="33047" spans="1:14" x14ac:dyDescent="0.3">
      <c r="A33047" s="1" t="s">
        <v>48811</v>
      </c>
      <c r="B33047">
        <v>62</v>
      </c>
      <c r="C33047">
        <v>3</v>
      </c>
      <c r="D33047" s="1" t="s">
        <v>102</v>
      </c>
      <c r="E33047">
        <v>64900</v>
      </c>
      <c r="F33047">
        <v>987</v>
      </c>
      <c r="G33047">
        <v>2003</v>
      </c>
      <c r="H33047" s="1" t="s">
        <v>101</v>
      </c>
      <c r="I33047">
        <v>120000</v>
      </c>
      <c r="J33047">
        <v>5</v>
      </c>
      <c r="K33047">
        <v>1022</v>
      </c>
      <c r="L33047" s="1" t="s">
        <v>101</v>
      </c>
      <c r="M33047">
        <v>249</v>
      </c>
      <c r="N33047">
        <v>75</v>
      </c>
    </row>
    <row r="33048" spans="1:14" x14ac:dyDescent="0.3">
      <c r="A33048" s="1" t="s">
        <v>48812</v>
      </c>
      <c r="B33048">
        <v>41</v>
      </c>
      <c r="C33048">
        <v>3</v>
      </c>
      <c r="D33048" s="1" t="s">
        <v>102</v>
      </c>
      <c r="E33048">
        <v>63062</v>
      </c>
      <c r="F33048">
        <v>941</v>
      </c>
      <c r="G33048">
        <v>2003</v>
      </c>
      <c r="H33048" s="1" t="s">
        <v>101</v>
      </c>
      <c r="I33048">
        <v>175000</v>
      </c>
      <c r="J33048">
        <v>6</v>
      </c>
      <c r="K33048">
        <v>1372</v>
      </c>
      <c r="L33048" s="1" t="s">
        <v>102</v>
      </c>
      <c r="M33048">
        <v>263.66666666999998</v>
      </c>
      <c r="N33048">
        <v>54.166666667000001</v>
      </c>
    </row>
    <row r="33049" spans="1:14" x14ac:dyDescent="0.3">
      <c r="A33049" s="1" t="s">
        <v>48813</v>
      </c>
      <c r="B33049">
        <v>29</v>
      </c>
      <c r="C33049">
        <v>3</v>
      </c>
      <c r="D33049" s="1" t="s">
        <v>102</v>
      </c>
      <c r="E33049">
        <v>63062</v>
      </c>
      <c r="F33049">
        <v>941</v>
      </c>
      <c r="G33049">
        <v>2003</v>
      </c>
      <c r="H33049" s="1" t="s">
        <v>101</v>
      </c>
      <c r="I33049">
        <v>175000</v>
      </c>
      <c r="J33049">
        <v>6</v>
      </c>
      <c r="K33049">
        <v>942</v>
      </c>
      <c r="L33049" s="1" t="s">
        <v>102</v>
      </c>
      <c r="M33049">
        <v>159.66666667000001</v>
      </c>
      <c r="N33049">
        <v>33.333333332999999</v>
      </c>
    </row>
    <row r="33050" spans="1:14" x14ac:dyDescent="0.3">
      <c r="A33050" s="1" t="s">
        <v>48815</v>
      </c>
      <c r="B33050">
        <v>28</v>
      </c>
      <c r="C33050">
        <v>3</v>
      </c>
      <c r="D33050" s="1" t="s">
        <v>102</v>
      </c>
      <c r="E33050">
        <v>60834</v>
      </c>
      <c r="F33050">
        <v>1239</v>
      </c>
      <c r="G33050">
        <v>1995</v>
      </c>
      <c r="H33050" s="1" t="s">
        <v>101</v>
      </c>
      <c r="I33050">
        <v>-6</v>
      </c>
      <c r="J33050">
        <v>5</v>
      </c>
      <c r="K33050">
        <v>965</v>
      </c>
      <c r="L33050" s="1" t="s">
        <v>129</v>
      </c>
      <c r="M33050">
        <v>155</v>
      </c>
      <c r="N33050">
        <v>10</v>
      </c>
    </row>
    <row r="33051" spans="1:14" x14ac:dyDescent="0.3">
      <c r="A33051" s="1" t="s">
        <v>48816</v>
      </c>
      <c r="B33051">
        <v>57</v>
      </c>
      <c r="C33051">
        <v>3</v>
      </c>
      <c r="D33051" s="1" t="s">
        <v>102</v>
      </c>
      <c r="E33051">
        <v>60834</v>
      </c>
      <c r="F33051">
        <v>1239</v>
      </c>
      <c r="G33051">
        <v>1995</v>
      </c>
      <c r="H33051" s="1" t="s">
        <v>101</v>
      </c>
      <c r="I33051">
        <v>150000</v>
      </c>
      <c r="J33051">
        <v>7</v>
      </c>
      <c r="K33051">
        <v>1506</v>
      </c>
      <c r="L33051" s="1" t="s">
        <v>129</v>
      </c>
      <c r="M33051">
        <v>230.33333332999999</v>
      </c>
      <c r="N33051">
        <v>138.33333332999999</v>
      </c>
    </row>
    <row r="33052" spans="1:14" x14ac:dyDescent="0.3">
      <c r="A33052" s="1" t="s">
        <v>48818</v>
      </c>
      <c r="B33052">
        <v>53</v>
      </c>
      <c r="C33052">
        <v>3</v>
      </c>
      <c r="D33052" s="1" t="s">
        <v>102</v>
      </c>
      <c r="E33052">
        <v>63062</v>
      </c>
      <c r="F33052">
        <v>941</v>
      </c>
      <c r="G33052">
        <v>2002</v>
      </c>
      <c r="H33052" s="1" t="s">
        <v>101</v>
      </c>
      <c r="I33052">
        <v>225000</v>
      </c>
      <c r="J33052">
        <v>6</v>
      </c>
      <c r="K33052">
        <v>1625</v>
      </c>
      <c r="L33052" s="1" t="s">
        <v>102</v>
      </c>
      <c r="M33052">
        <v>223.33333332999999</v>
      </c>
      <c r="N33052">
        <v>91.666666667000001</v>
      </c>
    </row>
    <row r="33053" spans="1:14" x14ac:dyDescent="0.3">
      <c r="A33053" s="1" t="s">
        <v>48821</v>
      </c>
      <c r="B33053">
        <v>47</v>
      </c>
      <c r="C33053">
        <v>3</v>
      </c>
      <c r="D33053" s="1" t="s">
        <v>129</v>
      </c>
      <c r="E33053">
        <v>72365</v>
      </c>
      <c r="F33053">
        <v>1002</v>
      </c>
      <c r="G33053">
        <v>1995</v>
      </c>
      <c r="H33053" s="1" t="s">
        <v>101</v>
      </c>
      <c r="I33053">
        <v>135000</v>
      </c>
      <c r="J33053">
        <v>6</v>
      </c>
      <c r="K33053">
        <v>1078</v>
      </c>
      <c r="L33053" s="1" t="s">
        <v>129</v>
      </c>
      <c r="M33053">
        <v>131</v>
      </c>
      <c r="N33053">
        <v>151.66666667000001</v>
      </c>
    </row>
    <row r="33054" spans="1:14" x14ac:dyDescent="0.3">
      <c r="A33054" s="1" t="s">
        <v>48822</v>
      </c>
      <c r="B33054">
        <v>38</v>
      </c>
      <c r="C33054">
        <v>3</v>
      </c>
      <c r="D33054" s="1" t="s">
        <v>129</v>
      </c>
      <c r="E33054">
        <v>72365</v>
      </c>
      <c r="F33054">
        <v>1002</v>
      </c>
      <c r="G33054">
        <v>1995</v>
      </c>
      <c r="H33054" s="1" t="s">
        <v>101</v>
      </c>
      <c r="I33054">
        <v>214000</v>
      </c>
      <c r="J33054">
        <v>6</v>
      </c>
      <c r="K33054">
        <v>2123</v>
      </c>
      <c r="L33054" s="1" t="s">
        <v>129</v>
      </c>
      <c r="M33054">
        <v>177.66666667000001</v>
      </c>
      <c r="N33054">
        <v>53.5</v>
      </c>
    </row>
    <row r="33055" spans="1:14" x14ac:dyDescent="0.3">
      <c r="A33055" s="1" t="s">
        <v>48824</v>
      </c>
      <c r="B33055">
        <v>25</v>
      </c>
      <c r="C33055">
        <v>2</v>
      </c>
      <c r="D33055" s="1" t="s">
        <v>129</v>
      </c>
      <c r="E33055">
        <v>69406</v>
      </c>
      <c r="F33055">
        <v>721</v>
      </c>
      <c r="G33055">
        <v>2001</v>
      </c>
      <c r="H33055" s="1" t="s">
        <v>101</v>
      </c>
      <c r="I33055">
        <v>200000</v>
      </c>
      <c r="J33055">
        <v>4</v>
      </c>
      <c r="K33055">
        <v>1981</v>
      </c>
      <c r="L33055" s="1" t="s">
        <v>102</v>
      </c>
      <c r="M33055">
        <v>163.16666667000001</v>
      </c>
      <c r="N33055">
        <v>50</v>
      </c>
    </row>
    <row r="33056" spans="1:14" x14ac:dyDescent="0.3">
      <c r="A33056" s="1" t="s">
        <v>48825</v>
      </c>
      <c r="B33056">
        <v>44</v>
      </c>
      <c r="C33056">
        <v>3</v>
      </c>
      <c r="D33056" s="1" t="s">
        <v>129</v>
      </c>
      <c r="E33056">
        <v>69406</v>
      </c>
      <c r="F33056">
        <v>945</v>
      </c>
      <c r="G33056">
        <v>2001</v>
      </c>
      <c r="H33056" s="1" t="s">
        <v>101</v>
      </c>
      <c r="I33056">
        <v>190000</v>
      </c>
      <c r="J33056">
        <v>7</v>
      </c>
      <c r="K33056">
        <v>2043</v>
      </c>
      <c r="L33056" s="1" t="s">
        <v>102</v>
      </c>
      <c r="M33056">
        <v>605.16666667000004</v>
      </c>
      <c r="N33056">
        <v>79.833333332999999</v>
      </c>
    </row>
    <row r="33057" spans="1:14" x14ac:dyDescent="0.3">
      <c r="A33057" s="1" t="s">
        <v>48826</v>
      </c>
      <c r="B33057">
        <v>50</v>
      </c>
      <c r="C33057">
        <v>5</v>
      </c>
      <c r="D33057" s="1" t="s">
        <v>143</v>
      </c>
      <c r="E33057">
        <v>72505</v>
      </c>
      <c r="F33057">
        <v>1372</v>
      </c>
      <c r="G33057">
        <v>2001</v>
      </c>
      <c r="H33057" s="1" t="s">
        <v>101</v>
      </c>
      <c r="I33057">
        <v>390000</v>
      </c>
      <c r="J33057">
        <v>9</v>
      </c>
      <c r="K33057">
        <v>3004</v>
      </c>
      <c r="L33057" s="1" t="s">
        <v>129</v>
      </c>
      <c r="M33057">
        <v>375.5</v>
      </c>
      <c r="N33057">
        <v>149.16666667000001</v>
      </c>
    </row>
    <row r="33058" spans="1:14" x14ac:dyDescent="0.3">
      <c r="A33058" s="1" t="s">
        <v>48827</v>
      </c>
      <c r="B33058">
        <v>66</v>
      </c>
      <c r="C33058">
        <v>2</v>
      </c>
      <c r="D33058" s="1" t="s">
        <v>143</v>
      </c>
      <c r="E33058">
        <v>72464</v>
      </c>
      <c r="F33058">
        <v>828</v>
      </c>
      <c r="G33058">
        <v>1995</v>
      </c>
      <c r="H33058" s="1" t="s">
        <v>101</v>
      </c>
      <c r="I33058">
        <v>309000</v>
      </c>
      <c r="J33058">
        <v>4</v>
      </c>
      <c r="K33058">
        <v>1513</v>
      </c>
      <c r="L33058" s="1" t="s">
        <v>102</v>
      </c>
      <c r="M33058">
        <v>239.16666667000001</v>
      </c>
      <c r="N33058">
        <v>318.08333333000002</v>
      </c>
    </row>
    <row r="33059" spans="1:14" x14ac:dyDescent="0.3">
      <c r="A33059" s="1" t="s">
        <v>48830</v>
      </c>
      <c r="B33059">
        <v>58</v>
      </c>
      <c r="C33059">
        <v>3</v>
      </c>
      <c r="D33059" s="1" t="s">
        <v>143</v>
      </c>
      <c r="E33059">
        <v>72505</v>
      </c>
      <c r="F33059">
        <v>1193</v>
      </c>
      <c r="G33059">
        <v>2001</v>
      </c>
      <c r="H33059" s="1" t="s">
        <v>101</v>
      </c>
      <c r="I33059">
        <v>225000</v>
      </c>
      <c r="J33059">
        <v>7</v>
      </c>
      <c r="K33059">
        <v>1409</v>
      </c>
      <c r="L33059" s="1" t="s">
        <v>129</v>
      </c>
      <c r="M33059">
        <v>207</v>
      </c>
      <c r="N33059">
        <v>115</v>
      </c>
    </row>
    <row r="33060" spans="1:14" x14ac:dyDescent="0.3">
      <c r="A33060" s="1" t="s">
        <v>48831</v>
      </c>
      <c r="B33060">
        <v>27</v>
      </c>
      <c r="C33060">
        <v>4</v>
      </c>
      <c r="D33060" s="1" t="s">
        <v>143</v>
      </c>
      <c r="E33060">
        <v>72505</v>
      </c>
      <c r="F33060">
        <v>1395</v>
      </c>
      <c r="G33060">
        <v>2000</v>
      </c>
      <c r="H33060" s="1" t="s">
        <v>101</v>
      </c>
      <c r="I33060">
        <v>-6</v>
      </c>
      <c r="J33060">
        <v>8</v>
      </c>
      <c r="K33060">
        <v>1868</v>
      </c>
      <c r="L33060" s="1" t="s">
        <v>129</v>
      </c>
      <c r="M33060">
        <v>268</v>
      </c>
      <c r="N33060">
        <v>0</v>
      </c>
    </row>
    <row r="33061" spans="1:14" x14ac:dyDescent="0.3">
      <c r="A33061" s="1" t="s">
        <v>48836</v>
      </c>
      <c r="B33061">
        <v>77</v>
      </c>
      <c r="C33061">
        <v>2</v>
      </c>
      <c r="D33061" s="1" t="s">
        <v>129</v>
      </c>
      <c r="E33061">
        <v>63054</v>
      </c>
      <c r="F33061">
        <v>690</v>
      </c>
      <c r="G33061">
        <v>2003</v>
      </c>
      <c r="H33061" s="1" t="s">
        <v>101</v>
      </c>
      <c r="I33061">
        <v>-6</v>
      </c>
      <c r="J33061">
        <v>5</v>
      </c>
      <c r="K33061">
        <v>1029</v>
      </c>
      <c r="L33061" s="1" t="s">
        <v>129</v>
      </c>
      <c r="M33061">
        <v>0</v>
      </c>
      <c r="N33061">
        <v>29.083333332999999</v>
      </c>
    </row>
    <row r="33062" spans="1:14" x14ac:dyDescent="0.3">
      <c r="A33062" s="1" t="s">
        <v>48838</v>
      </c>
      <c r="B33062">
        <v>49</v>
      </c>
      <c r="C33062">
        <v>4</v>
      </c>
      <c r="D33062" s="1" t="s">
        <v>102</v>
      </c>
      <c r="E33062">
        <v>71047</v>
      </c>
      <c r="F33062">
        <v>1311</v>
      </c>
      <c r="G33062">
        <v>2002</v>
      </c>
      <c r="H33062" s="1" t="s">
        <v>101</v>
      </c>
      <c r="I33062">
        <v>450000</v>
      </c>
      <c r="J33062">
        <v>7</v>
      </c>
      <c r="K33062">
        <v>3984</v>
      </c>
      <c r="L33062" s="1" t="s">
        <v>102</v>
      </c>
      <c r="M33062">
        <v>317</v>
      </c>
      <c r="N33062">
        <v>112.5</v>
      </c>
    </row>
    <row r="33063" spans="1:14" x14ac:dyDescent="0.3">
      <c r="A33063" s="1" t="s">
        <v>48839</v>
      </c>
      <c r="B33063">
        <v>72</v>
      </c>
      <c r="C33063">
        <v>3</v>
      </c>
      <c r="D33063" s="1" t="s">
        <v>102</v>
      </c>
      <c r="E33063">
        <v>71047</v>
      </c>
      <c r="F33063">
        <v>1108</v>
      </c>
      <c r="G33063">
        <v>2002</v>
      </c>
      <c r="H33063" s="1" t="s">
        <v>101</v>
      </c>
      <c r="I33063">
        <v>300000</v>
      </c>
      <c r="J33063">
        <v>6</v>
      </c>
      <c r="K33063">
        <v>3646</v>
      </c>
      <c r="L33063" s="1" t="s">
        <v>102</v>
      </c>
      <c r="M33063">
        <v>198</v>
      </c>
      <c r="N33063">
        <v>2410</v>
      </c>
    </row>
    <row r="33064" spans="1:14" x14ac:dyDescent="0.3">
      <c r="A33064" s="1" t="s">
        <v>48840</v>
      </c>
      <c r="B33064">
        <v>39</v>
      </c>
      <c r="C33064">
        <v>4</v>
      </c>
      <c r="D33064" s="1" t="s">
        <v>102</v>
      </c>
      <c r="E33064">
        <v>71047</v>
      </c>
      <c r="F33064">
        <v>1311</v>
      </c>
      <c r="G33064">
        <v>2001</v>
      </c>
      <c r="H33064" s="1" t="s">
        <v>101</v>
      </c>
      <c r="I33064">
        <v>500000</v>
      </c>
      <c r="J33064">
        <v>9</v>
      </c>
      <c r="K33064">
        <v>4902</v>
      </c>
      <c r="L33064" s="1" t="s">
        <v>102</v>
      </c>
      <c r="M33064">
        <v>564</v>
      </c>
      <c r="N33064">
        <v>100</v>
      </c>
    </row>
    <row r="33065" spans="1:14" x14ac:dyDescent="0.3">
      <c r="A33065" s="1" t="s">
        <v>48841</v>
      </c>
      <c r="B33065">
        <v>42</v>
      </c>
      <c r="C33065">
        <v>4</v>
      </c>
      <c r="D33065" s="1" t="s">
        <v>102</v>
      </c>
      <c r="E33065">
        <v>71047</v>
      </c>
      <c r="F33065">
        <v>1311</v>
      </c>
      <c r="G33065">
        <v>2001</v>
      </c>
      <c r="H33065" s="1" t="s">
        <v>101</v>
      </c>
      <c r="I33065">
        <v>330000</v>
      </c>
      <c r="J33065">
        <v>9</v>
      </c>
      <c r="K33065">
        <v>1192</v>
      </c>
      <c r="L33065" s="1" t="s">
        <v>102</v>
      </c>
      <c r="M33065">
        <v>263.41666666999998</v>
      </c>
      <c r="N33065">
        <v>111.66666667</v>
      </c>
    </row>
    <row r="33066" spans="1:14" x14ac:dyDescent="0.3">
      <c r="A33066" s="1" t="s">
        <v>48842</v>
      </c>
      <c r="B33066">
        <v>46</v>
      </c>
      <c r="C33066">
        <v>4</v>
      </c>
      <c r="D33066" s="1" t="s">
        <v>102</v>
      </c>
      <c r="E33066">
        <v>71047</v>
      </c>
      <c r="F33066">
        <v>1311</v>
      </c>
      <c r="G33066">
        <v>2001</v>
      </c>
      <c r="H33066" s="1" t="s">
        <v>101</v>
      </c>
      <c r="I33066">
        <v>600000</v>
      </c>
      <c r="J33066">
        <v>9</v>
      </c>
      <c r="K33066">
        <v>4246</v>
      </c>
      <c r="L33066" s="1" t="s">
        <v>102</v>
      </c>
      <c r="M33066">
        <v>431</v>
      </c>
      <c r="N33066">
        <v>265</v>
      </c>
    </row>
    <row r="33067" spans="1:14" x14ac:dyDescent="0.3">
      <c r="A33067" s="1" t="s">
        <v>48843</v>
      </c>
      <c r="B33067">
        <v>72</v>
      </c>
      <c r="C33067">
        <v>3</v>
      </c>
      <c r="D33067" s="1" t="s">
        <v>102</v>
      </c>
      <c r="E33067">
        <v>71047</v>
      </c>
      <c r="F33067">
        <v>1108</v>
      </c>
      <c r="G33067">
        <v>2001</v>
      </c>
      <c r="H33067" s="1" t="s">
        <v>101</v>
      </c>
      <c r="I33067">
        <v>340000</v>
      </c>
      <c r="J33067">
        <v>7</v>
      </c>
      <c r="K33067">
        <v>3612</v>
      </c>
      <c r="L33067" s="1" t="s">
        <v>102</v>
      </c>
      <c r="M33067">
        <v>312</v>
      </c>
      <c r="N33067">
        <v>360</v>
      </c>
    </row>
    <row r="33068" spans="1:14" x14ac:dyDescent="0.3">
      <c r="A33068" s="1" t="s">
        <v>48844</v>
      </c>
      <c r="B33068">
        <v>65</v>
      </c>
      <c r="C33068">
        <v>5</v>
      </c>
      <c r="D33068" s="1" t="s">
        <v>102</v>
      </c>
      <c r="E33068">
        <v>71047</v>
      </c>
      <c r="F33068">
        <v>1274</v>
      </c>
      <c r="G33068">
        <v>2003</v>
      </c>
      <c r="H33068" s="1" t="s">
        <v>101</v>
      </c>
      <c r="I33068">
        <v>330000</v>
      </c>
      <c r="J33068">
        <v>10</v>
      </c>
      <c r="K33068">
        <v>2969</v>
      </c>
      <c r="L33068" s="1" t="s">
        <v>102</v>
      </c>
      <c r="M33068">
        <v>498.75</v>
      </c>
      <c r="N33068">
        <v>320</v>
      </c>
    </row>
    <row r="33069" spans="1:14" x14ac:dyDescent="0.3">
      <c r="A33069" s="1" t="s">
        <v>48846</v>
      </c>
      <c r="B33069">
        <v>58</v>
      </c>
      <c r="C33069">
        <v>4</v>
      </c>
      <c r="D33069" s="1" t="s">
        <v>102</v>
      </c>
      <c r="E33069">
        <v>64101</v>
      </c>
      <c r="F33069">
        <v>1053</v>
      </c>
      <c r="G33069">
        <v>2001</v>
      </c>
      <c r="H33069" s="1" t="s">
        <v>101</v>
      </c>
      <c r="I33069">
        <v>-6</v>
      </c>
      <c r="J33069">
        <v>8</v>
      </c>
      <c r="K33069">
        <v>1621</v>
      </c>
      <c r="L33069" s="1" t="s">
        <v>129</v>
      </c>
      <c r="M33069">
        <v>191</v>
      </c>
      <c r="N33069">
        <v>0</v>
      </c>
    </row>
    <row r="33070" spans="1:14" x14ac:dyDescent="0.3">
      <c r="A33070" s="1" t="s">
        <v>48847</v>
      </c>
      <c r="B33070">
        <v>37</v>
      </c>
      <c r="C33070">
        <v>3</v>
      </c>
      <c r="D33070" s="1" t="s">
        <v>102</v>
      </c>
      <c r="E33070">
        <v>64101</v>
      </c>
      <c r="F33070">
        <v>967</v>
      </c>
      <c r="G33070">
        <v>2002</v>
      </c>
      <c r="H33070" s="1" t="s">
        <v>101</v>
      </c>
      <c r="I33070">
        <v>-6</v>
      </c>
      <c r="J33070">
        <v>6</v>
      </c>
      <c r="K33070">
        <v>1669</v>
      </c>
      <c r="L33070" s="1" t="s">
        <v>129</v>
      </c>
      <c r="M33070">
        <v>698.66666667000004</v>
      </c>
      <c r="N33070">
        <v>20.333333332999999</v>
      </c>
    </row>
    <row r="33071" spans="1:14" x14ac:dyDescent="0.3">
      <c r="A33071" s="1" t="s">
        <v>48848</v>
      </c>
      <c r="B33071">
        <v>44</v>
      </c>
      <c r="C33071">
        <v>4</v>
      </c>
      <c r="D33071" s="1" t="s">
        <v>102</v>
      </c>
      <c r="E33071">
        <v>64101</v>
      </c>
      <c r="F33071">
        <v>1053</v>
      </c>
      <c r="G33071">
        <v>2003</v>
      </c>
      <c r="H33071" s="1" t="s">
        <v>101</v>
      </c>
      <c r="I33071">
        <v>235000</v>
      </c>
      <c r="J33071">
        <v>8</v>
      </c>
      <c r="K33071">
        <v>647</v>
      </c>
      <c r="L33071" s="1" t="s">
        <v>129</v>
      </c>
      <c r="M33071">
        <v>321</v>
      </c>
      <c r="N33071">
        <v>155</v>
      </c>
    </row>
    <row r="33072" spans="1:14" x14ac:dyDescent="0.3">
      <c r="A33072" s="1" t="s">
        <v>48852</v>
      </c>
      <c r="B33072">
        <v>47</v>
      </c>
      <c r="C33072">
        <v>3</v>
      </c>
      <c r="D33072" s="1" t="s">
        <v>129</v>
      </c>
      <c r="E33072">
        <v>75280</v>
      </c>
      <c r="F33072">
        <v>1231</v>
      </c>
      <c r="G33072">
        <v>1995</v>
      </c>
      <c r="H33072" s="1" t="s">
        <v>101</v>
      </c>
      <c r="I33072">
        <v>375000</v>
      </c>
      <c r="J33072">
        <v>7</v>
      </c>
      <c r="K33072">
        <v>2219</v>
      </c>
      <c r="L33072" s="1" t="s">
        <v>129</v>
      </c>
      <c r="M33072">
        <v>211</v>
      </c>
      <c r="N33072">
        <v>75</v>
      </c>
    </row>
    <row r="33073" spans="1:14" x14ac:dyDescent="0.3">
      <c r="A33073" s="1" t="s">
        <v>48853</v>
      </c>
      <c r="B33073">
        <v>40</v>
      </c>
      <c r="C33073">
        <v>4</v>
      </c>
      <c r="D33073" s="1" t="s">
        <v>129</v>
      </c>
      <c r="E33073">
        <v>74900</v>
      </c>
      <c r="F33073">
        <v>1387</v>
      </c>
      <c r="G33073">
        <v>1995</v>
      </c>
      <c r="H33073" s="1" t="s">
        <v>101</v>
      </c>
      <c r="I33073">
        <v>265000</v>
      </c>
      <c r="J33073">
        <v>8</v>
      </c>
      <c r="K33073">
        <v>1888</v>
      </c>
      <c r="L33073" s="1" t="s">
        <v>101</v>
      </c>
      <c r="M33073">
        <v>296</v>
      </c>
      <c r="N33073">
        <v>40.583333332999999</v>
      </c>
    </row>
    <row r="33074" spans="1:14" x14ac:dyDescent="0.3">
      <c r="A33074" s="1" t="s">
        <v>48854</v>
      </c>
      <c r="B33074">
        <v>47</v>
      </c>
      <c r="C33074">
        <v>4</v>
      </c>
      <c r="D33074" s="1" t="s">
        <v>129</v>
      </c>
      <c r="E33074">
        <v>75280</v>
      </c>
      <c r="F33074">
        <v>1391</v>
      </c>
      <c r="G33074">
        <v>1995</v>
      </c>
      <c r="H33074" s="1" t="s">
        <v>101</v>
      </c>
      <c r="I33074">
        <v>750000</v>
      </c>
      <c r="J33074">
        <v>10</v>
      </c>
      <c r="K33074">
        <v>5111</v>
      </c>
      <c r="L33074" s="1" t="s">
        <v>129</v>
      </c>
      <c r="M33074">
        <v>356</v>
      </c>
      <c r="N33074">
        <v>163.33333332999999</v>
      </c>
    </row>
    <row r="33075" spans="1:14" x14ac:dyDescent="0.3">
      <c r="A33075" s="1" t="s">
        <v>48855</v>
      </c>
      <c r="B33075">
        <v>35</v>
      </c>
      <c r="C33075">
        <v>3</v>
      </c>
      <c r="D33075" s="1" t="s">
        <v>102</v>
      </c>
      <c r="E33075">
        <v>58805</v>
      </c>
      <c r="F33075">
        <v>1127</v>
      </c>
      <c r="G33075">
        <v>2001</v>
      </c>
      <c r="H33075" s="1" t="s">
        <v>101</v>
      </c>
      <c r="I33075">
        <v>285000</v>
      </c>
      <c r="J33075">
        <v>7</v>
      </c>
      <c r="K33075">
        <v>2142</v>
      </c>
      <c r="L33075" s="1" t="s">
        <v>102</v>
      </c>
      <c r="M33075">
        <v>294</v>
      </c>
      <c r="N33075">
        <v>123.33333333</v>
      </c>
    </row>
    <row r="33076" spans="1:14" x14ac:dyDescent="0.3">
      <c r="A33076" s="1" t="s">
        <v>48856</v>
      </c>
      <c r="B33076">
        <v>45</v>
      </c>
      <c r="C33076">
        <v>4</v>
      </c>
      <c r="D33076" s="1" t="s">
        <v>102</v>
      </c>
      <c r="E33076">
        <v>58805</v>
      </c>
      <c r="F33076">
        <v>1272</v>
      </c>
      <c r="G33076">
        <v>2002</v>
      </c>
      <c r="H33076" s="1" t="s">
        <v>101</v>
      </c>
      <c r="I33076">
        <v>300000</v>
      </c>
      <c r="J33076">
        <v>6</v>
      </c>
      <c r="K33076">
        <v>2805</v>
      </c>
      <c r="L33076" s="1" t="s">
        <v>102</v>
      </c>
      <c r="M33076">
        <v>370.33333333000002</v>
      </c>
      <c r="N33076">
        <v>168.33333332999999</v>
      </c>
    </row>
    <row r="33077" spans="1:14" x14ac:dyDescent="0.3">
      <c r="A33077" s="1" t="s">
        <v>48857</v>
      </c>
      <c r="B33077">
        <v>43</v>
      </c>
      <c r="C33077">
        <v>4</v>
      </c>
      <c r="D33077" s="1" t="s">
        <v>102</v>
      </c>
      <c r="E33077">
        <v>59200</v>
      </c>
      <c r="F33077">
        <v>1447</v>
      </c>
      <c r="G33077">
        <v>2003</v>
      </c>
      <c r="H33077" s="1" t="s">
        <v>101</v>
      </c>
      <c r="I33077">
        <v>260000</v>
      </c>
      <c r="J33077">
        <v>8</v>
      </c>
      <c r="K33077">
        <v>3037</v>
      </c>
      <c r="L33077" s="1" t="s">
        <v>101</v>
      </c>
      <c r="M33077">
        <v>426.66666666999998</v>
      </c>
      <c r="N33077">
        <v>285</v>
      </c>
    </row>
    <row r="33078" spans="1:14" x14ac:dyDescent="0.3">
      <c r="A33078" s="1" t="s">
        <v>48858</v>
      </c>
      <c r="B33078">
        <v>46</v>
      </c>
      <c r="C33078">
        <v>3</v>
      </c>
      <c r="D33078" s="1" t="s">
        <v>102</v>
      </c>
      <c r="E33078">
        <v>60834</v>
      </c>
      <c r="F33078">
        <v>1239</v>
      </c>
      <c r="G33078">
        <v>2003</v>
      </c>
      <c r="H33078" s="1" t="s">
        <v>101</v>
      </c>
      <c r="I33078">
        <v>175000</v>
      </c>
      <c r="J33078">
        <v>5</v>
      </c>
      <c r="K33078">
        <v>1503</v>
      </c>
      <c r="L33078" s="1" t="s">
        <v>129</v>
      </c>
      <c r="M33078">
        <v>205</v>
      </c>
      <c r="N33078">
        <v>113.33333333</v>
      </c>
    </row>
    <row r="33079" spans="1:14" x14ac:dyDescent="0.3">
      <c r="A33079" s="1" t="s">
        <v>48859</v>
      </c>
      <c r="B33079">
        <v>53</v>
      </c>
      <c r="C33079">
        <v>6</v>
      </c>
      <c r="D33079" s="1" t="s">
        <v>102</v>
      </c>
      <c r="E33079">
        <v>76918</v>
      </c>
      <c r="F33079">
        <v>1580</v>
      </c>
      <c r="G33079">
        <v>2003</v>
      </c>
      <c r="H33079" s="1" t="s">
        <v>101</v>
      </c>
      <c r="I33079">
        <v>1100000</v>
      </c>
      <c r="J33079">
        <v>11</v>
      </c>
      <c r="K33079">
        <v>6506</v>
      </c>
      <c r="L33079" s="1" t="s">
        <v>129</v>
      </c>
      <c r="M33079">
        <v>623.66666667000004</v>
      </c>
      <c r="N33079">
        <v>108.33333333</v>
      </c>
    </row>
    <row r="33080" spans="1:14" x14ac:dyDescent="0.3">
      <c r="A33080" s="1" t="s">
        <v>48860</v>
      </c>
      <c r="B33080">
        <v>66</v>
      </c>
      <c r="C33080">
        <v>2</v>
      </c>
      <c r="D33080" s="1" t="s">
        <v>143</v>
      </c>
      <c r="E33080">
        <v>65484</v>
      </c>
      <c r="F33080">
        <v>1033</v>
      </c>
      <c r="G33080">
        <v>1995</v>
      </c>
      <c r="H33080" s="1" t="s">
        <v>101</v>
      </c>
      <c r="I33080">
        <v>200000</v>
      </c>
      <c r="J33080">
        <v>5</v>
      </c>
      <c r="K33080">
        <v>1957</v>
      </c>
      <c r="L33080" s="1" t="s">
        <v>129</v>
      </c>
      <c r="M33080">
        <v>201.5</v>
      </c>
      <c r="N33080">
        <v>171.66666667000001</v>
      </c>
    </row>
    <row r="33081" spans="1:14" x14ac:dyDescent="0.3">
      <c r="A33081" s="1" t="s">
        <v>48861</v>
      </c>
      <c r="B33081">
        <v>77</v>
      </c>
      <c r="C33081">
        <v>2</v>
      </c>
      <c r="D33081" s="1" t="s">
        <v>143</v>
      </c>
      <c r="E33081">
        <v>65484</v>
      </c>
      <c r="F33081">
        <v>1033</v>
      </c>
      <c r="G33081">
        <v>1995</v>
      </c>
      <c r="H33081" s="1" t="s">
        <v>101</v>
      </c>
      <c r="I33081">
        <v>410000</v>
      </c>
      <c r="J33081">
        <v>6</v>
      </c>
      <c r="K33081">
        <v>2464</v>
      </c>
      <c r="L33081" s="1" t="s">
        <v>129</v>
      </c>
      <c r="M33081">
        <v>208.75</v>
      </c>
      <c r="N33081">
        <v>393.16666666999998</v>
      </c>
    </row>
    <row r="33082" spans="1:14" x14ac:dyDescent="0.3">
      <c r="A33082" s="1" t="s">
        <v>48862</v>
      </c>
      <c r="B33082">
        <v>63</v>
      </c>
      <c r="C33082">
        <v>4</v>
      </c>
      <c r="D33082" s="1" t="s">
        <v>143</v>
      </c>
      <c r="E33082">
        <v>65400</v>
      </c>
      <c r="F33082">
        <v>1695</v>
      </c>
      <c r="G33082">
        <v>1995</v>
      </c>
      <c r="H33082" s="1" t="s">
        <v>101</v>
      </c>
      <c r="I33082">
        <v>600000</v>
      </c>
      <c r="J33082">
        <v>7</v>
      </c>
      <c r="K33082">
        <v>3375</v>
      </c>
      <c r="L33082" s="1" t="s">
        <v>101</v>
      </c>
      <c r="M33082">
        <v>374.5</v>
      </c>
      <c r="N33082">
        <v>0.16666666669999999</v>
      </c>
    </row>
    <row r="33083" spans="1:14" x14ac:dyDescent="0.3">
      <c r="A33083" s="1" t="s">
        <v>48863</v>
      </c>
      <c r="B33083">
        <v>59</v>
      </c>
      <c r="C33083">
        <v>3</v>
      </c>
      <c r="D33083" s="1" t="s">
        <v>143</v>
      </c>
      <c r="E33083">
        <v>65400</v>
      </c>
      <c r="F33083">
        <v>1408</v>
      </c>
      <c r="G33083">
        <v>1995</v>
      </c>
      <c r="H33083" s="1" t="s">
        <v>101</v>
      </c>
      <c r="I33083">
        <v>-6</v>
      </c>
      <c r="J33083">
        <v>5</v>
      </c>
      <c r="K33083">
        <v>1380</v>
      </c>
      <c r="L33083" s="1" t="s">
        <v>101</v>
      </c>
      <c r="M33083">
        <v>218.66666667000001</v>
      </c>
      <c r="N33083">
        <v>0</v>
      </c>
    </row>
    <row r="33084" spans="1:14" x14ac:dyDescent="0.3">
      <c r="A33084" s="1" t="s">
        <v>48864</v>
      </c>
      <c r="B33084">
        <v>45</v>
      </c>
      <c r="C33084">
        <v>5</v>
      </c>
      <c r="D33084" s="1" t="s">
        <v>143</v>
      </c>
      <c r="E33084">
        <v>65484</v>
      </c>
      <c r="F33084">
        <v>1682</v>
      </c>
      <c r="G33084">
        <v>1995</v>
      </c>
      <c r="H33084" s="1" t="s">
        <v>101</v>
      </c>
      <c r="I33084">
        <v>620000</v>
      </c>
      <c r="J33084">
        <v>9</v>
      </c>
      <c r="K33084">
        <v>4212</v>
      </c>
      <c r="L33084" s="1" t="s">
        <v>129</v>
      </c>
      <c r="M33084">
        <v>763</v>
      </c>
      <c r="N33084">
        <v>231.66666667000001</v>
      </c>
    </row>
    <row r="33085" spans="1:14" x14ac:dyDescent="0.3">
      <c r="A33085" s="1" t="s">
        <v>48865</v>
      </c>
      <c r="B33085">
        <v>47</v>
      </c>
      <c r="C33085">
        <v>6</v>
      </c>
      <c r="D33085" s="1" t="s">
        <v>143</v>
      </c>
      <c r="E33085">
        <v>65484</v>
      </c>
      <c r="F33085">
        <v>1902</v>
      </c>
      <c r="G33085">
        <v>1995</v>
      </c>
      <c r="H33085" s="1" t="s">
        <v>101</v>
      </c>
      <c r="I33085">
        <v>600000</v>
      </c>
      <c r="J33085">
        <v>11</v>
      </c>
      <c r="K33085">
        <v>3386</v>
      </c>
      <c r="L33085" s="1" t="s">
        <v>129</v>
      </c>
      <c r="M33085">
        <v>680.83333332999996</v>
      </c>
      <c r="N33085">
        <v>215</v>
      </c>
    </row>
    <row r="33086" spans="1:14" x14ac:dyDescent="0.3">
      <c r="A33086" s="1" t="s">
        <v>48866</v>
      </c>
      <c r="B33086">
        <v>25</v>
      </c>
      <c r="C33086">
        <v>3</v>
      </c>
      <c r="D33086" s="1" t="s">
        <v>143</v>
      </c>
      <c r="E33086">
        <v>65484</v>
      </c>
      <c r="F33086">
        <v>1463</v>
      </c>
      <c r="G33086">
        <v>1995</v>
      </c>
      <c r="H33086" s="1" t="s">
        <v>101</v>
      </c>
      <c r="I33086">
        <v>-6</v>
      </c>
      <c r="J33086">
        <v>5</v>
      </c>
      <c r="K33086">
        <v>1097</v>
      </c>
      <c r="L33086" s="1" t="s">
        <v>129</v>
      </c>
      <c r="M33086">
        <v>197</v>
      </c>
      <c r="N33086">
        <v>0</v>
      </c>
    </row>
    <row r="33087" spans="1:14" x14ac:dyDescent="0.3">
      <c r="A33087" s="1" t="s">
        <v>48867</v>
      </c>
      <c r="B33087">
        <v>41</v>
      </c>
      <c r="C33087">
        <v>3</v>
      </c>
      <c r="D33087" s="1" t="s">
        <v>143</v>
      </c>
      <c r="E33087">
        <v>65484</v>
      </c>
      <c r="F33087">
        <v>1463</v>
      </c>
      <c r="G33087">
        <v>1995</v>
      </c>
      <c r="H33087" s="1" t="s">
        <v>101</v>
      </c>
      <c r="I33087">
        <v>170000</v>
      </c>
      <c r="J33087">
        <v>6</v>
      </c>
      <c r="K33087">
        <v>2432</v>
      </c>
      <c r="L33087" s="1" t="s">
        <v>129</v>
      </c>
      <c r="M33087">
        <v>300.16666666999998</v>
      </c>
      <c r="N33087">
        <v>56.666666667000001</v>
      </c>
    </row>
    <row r="33088" spans="1:14" x14ac:dyDescent="0.3">
      <c r="A33088" s="1" t="s">
        <v>48868</v>
      </c>
      <c r="B33088">
        <v>31</v>
      </c>
      <c r="C33088">
        <v>4</v>
      </c>
      <c r="D33088" s="1" t="s">
        <v>102</v>
      </c>
      <c r="E33088">
        <v>60834</v>
      </c>
      <c r="F33088">
        <v>1393</v>
      </c>
      <c r="G33088">
        <v>1995</v>
      </c>
      <c r="H33088" s="1" t="s">
        <v>101</v>
      </c>
      <c r="I33088">
        <v>160000</v>
      </c>
      <c r="J33088">
        <v>7</v>
      </c>
      <c r="K33088">
        <v>1836</v>
      </c>
      <c r="L33088" s="1" t="s">
        <v>129</v>
      </c>
      <c r="M33088">
        <v>296.16666666999998</v>
      </c>
      <c r="N33088">
        <v>118.33333333</v>
      </c>
    </row>
    <row r="33089" spans="1:14" x14ac:dyDescent="0.3">
      <c r="A33089" s="1" t="s">
        <v>48869</v>
      </c>
      <c r="B33089">
        <v>64</v>
      </c>
      <c r="C33089">
        <v>3</v>
      </c>
      <c r="D33089" s="1" t="s">
        <v>102</v>
      </c>
      <c r="E33089">
        <v>58805</v>
      </c>
      <c r="F33089">
        <v>1127</v>
      </c>
      <c r="G33089">
        <v>1995</v>
      </c>
      <c r="H33089" s="1" t="s">
        <v>101</v>
      </c>
      <c r="I33089">
        <v>160000</v>
      </c>
      <c r="J33089">
        <v>5</v>
      </c>
      <c r="K33089">
        <v>1492</v>
      </c>
      <c r="L33089" s="1" t="s">
        <v>102</v>
      </c>
      <c r="M33089">
        <v>198</v>
      </c>
      <c r="N33089">
        <v>54.166666667000001</v>
      </c>
    </row>
    <row r="33090" spans="1:14" x14ac:dyDescent="0.3">
      <c r="A33090" s="1" t="s">
        <v>48870</v>
      </c>
      <c r="B33090">
        <v>62</v>
      </c>
      <c r="C33090">
        <v>3</v>
      </c>
      <c r="D33090" s="1" t="s">
        <v>102</v>
      </c>
      <c r="E33090">
        <v>60834</v>
      </c>
      <c r="F33090">
        <v>1239</v>
      </c>
      <c r="G33090">
        <v>2000</v>
      </c>
      <c r="H33090" s="1" t="s">
        <v>101</v>
      </c>
      <c r="I33090">
        <v>190000</v>
      </c>
      <c r="J33090">
        <v>6</v>
      </c>
      <c r="K33090">
        <v>3825</v>
      </c>
      <c r="L33090" s="1" t="s">
        <v>129</v>
      </c>
      <c r="M33090">
        <v>247.83333332999999</v>
      </c>
      <c r="N33090">
        <v>2085</v>
      </c>
    </row>
    <row r="33091" spans="1:14" x14ac:dyDescent="0.3">
      <c r="A33091" s="1" t="s">
        <v>48871</v>
      </c>
      <c r="B33091">
        <v>32</v>
      </c>
      <c r="C33091">
        <v>3</v>
      </c>
      <c r="D33091" s="1" t="s">
        <v>102</v>
      </c>
      <c r="E33091">
        <v>60834</v>
      </c>
      <c r="F33091">
        <v>1239</v>
      </c>
      <c r="G33091">
        <v>1995</v>
      </c>
      <c r="H33091" s="1" t="s">
        <v>101</v>
      </c>
      <c r="I33091">
        <v>99000</v>
      </c>
      <c r="J33091">
        <v>6</v>
      </c>
      <c r="K33091">
        <v>815</v>
      </c>
      <c r="L33091" s="1" t="s">
        <v>129</v>
      </c>
      <c r="M33091">
        <v>254</v>
      </c>
      <c r="N33091">
        <v>58.333333332999999</v>
      </c>
    </row>
    <row r="33092" spans="1:14" x14ac:dyDescent="0.3">
      <c r="A33092" s="1" t="s">
        <v>48872</v>
      </c>
      <c r="B33092">
        <v>45</v>
      </c>
      <c r="C33092">
        <v>4</v>
      </c>
      <c r="D33092" s="1" t="s">
        <v>102</v>
      </c>
      <c r="E33092">
        <v>58805</v>
      </c>
      <c r="F33092">
        <v>1272</v>
      </c>
      <c r="G33092">
        <v>2001</v>
      </c>
      <c r="H33092" s="1" t="s">
        <v>101</v>
      </c>
      <c r="I33092">
        <v>250000</v>
      </c>
      <c r="J33092">
        <v>8</v>
      </c>
      <c r="K33092">
        <v>2269</v>
      </c>
      <c r="L33092" s="1" t="s">
        <v>102</v>
      </c>
      <c r="M33092">
        <v>418.08333333000002</v>
      </c>
      <c r="N33092">
        <v>303.33333333000002</v>
      </c>
    </row>
    <row r="33093" spans="1:14" x14ac:dyDescent="0.3">
      <c r="A33093" s="1" t="s">
        <v>48873</v>
      </c>
      <c r="B33093">
        <v>72</v>
      </c>
      <c r="C33093">
        <v>3</v>
      </c>
      <c r="D33093" s="1" t="s">
        <v>102</v>
      </c>
      <c r="E33093">
        <v>58805</v>
      </c>
      <c r="F33093">
        <v>1127</v>
      </c>
      <c r="G33093">
        <v>1995</v>
      </c>
      <c r="H33093" s="1" t="s">
        <v>101</v>
      </c>
      <c r="I33093">
        <v>-6</v>
      </c>
      <c r="J33093">
        <v>7</v>
      </c>
      <c r="K33093">
        <v>124</v>
      </c>
      <c r="L33093" s="1" t="s">
        <v>102</v>
      </c>
      <c r="M33093">
        <v>124.16666667</v>
      </c>
      <c r="N33093">
        <v>0</v>
      </c>
    </row>
    <row r="33094" spans="1:14" x14ac:dyDescent="0.3">
      <c r="A33094" s="1" t="s">
        <v>48874</v>
      </c>
      <c r="B33094">
        <v>93</v>
      </c>
      <c r="C33094">
        <v>2</v>
      </c>
      <c r="D33094" s="1" t="s">
        <v>143</v>
      </c>
      <c r="E33094">
        <v>65400</v>
      </c>
      <c r="F33094">
        <v>1013</v>
      </c>
      <c r="G33094">
        <v>1995</v>
      </c>
      <c r="H33094" s="1" t="s">
        <v>101</v>
      </c>
      <c r="I33094">
        <v>-6</v>
      </c>
      <c r="J33094">
        <v>4</v>
      </c>
      <c r="K33094">
        <v>201</v>
      </c>
      <c r="L33094" s="1" t="s">
        <v>101</v>
      </c>
      <c r="M33094">
        <v>201</v>
      </c>
      <c r="N33094">
        <v>0</v>
      </c>
    </row>
    <row r="33095" spans="1:14" x14ac:dyDescent="0.3">
      <c r="A33095" s="1" t="s">
        <v>48876</v>
      </c>
      <c r="B33095">
        <v>54</v>
      </c>
      <c r="C33095">
        <v>5</v>
      </c>
      <c r="D33095" s="1" t="s">
        <v>102</v>
      </c>
      <c r="E33095">
        <v>58805</v>
      </c>
      <c r="F33095">
        <v>1296</v>
      </c>
      <c r="G33095">
        <v>2003</v>
      </c>
      <c r="H33095" s="1" t="s">
        <v>101</v>
      </c>
      <c r="I33095">
        <v>300000</v>
      </c>
      <c r="J33095">
        <v>9</v>
      </c>
      <c r="K33095">
        <v>2661</v>
      </c>
      <c r="L33095" s="1" t="s">
        <v>102</v>
      </c>
      <c r="M33095">
        <v>274</v>
      </c>
      <c r="N33095">
        <v>336.66666666999998</v>
      </c>
    </row>
    <row r="33096" spans="1:14" x14ac:dyDescent="0.3">
      <c r="A33096" s="1" t="s">
        <v>48877</v>
      </c>
      <c r="B33096">
        <v>56</v>
      </c>
      <c r="C33096">
        <v>3</v>
      </c>
      <c r="D33096" s="1" t="s">
        <v>102</v>
      </c>
      <c r="E33096">
        <v>60834</v>
      </c>
      <c r="F33096">
        <v>1239</v>
      </c>
      <c r="G33096">
        <v>2002</v>
      </c>
      <c r="H33096" s="1" t="s">
        <v>101</v>
      </c>
      <c r="I33096">
        <v>1300000</v>
      </c>
      <c r="J33096">
        <v>6</v>
      </c>
      <c r="K33096">
        <v>8905</v>
      </c>
      <c r="L33096" s="1" t="s">
        <v>129</v>
      </c>
      <c r="M33096">
        <v>423</v>
      </c>
      <c r="N33096">
        <v>100</v>
      </c>
    </row>
    <row r="33097" spans="1:14" x14ac:dyDescent="0.3">
      <c r="A33097" s="1" t="s">
        <v>48878</v>
      </c>
      <c r="B33097">
        <v>47</v>
      </c>
      <c r="C33097">
        <v>4</v>
      </c>
      <c r="D33097" s="1" t="s">
        <v>102</v>
      </c>
      <c r="E33097">
        <v>58805</v>
      </c>
      <c r="F33097">
        <v>1272</v>
      </c>
      <c r="G33097">
        <v>2000</v>
      </c>
      <c r="H33097" s="1" t="s">
        <v>101</v>
      </c>
      <c r="I33097">
        <v>150000</v>
      </c>
      <c r="J33097">
        <v>7</v>
      </c>
      <c r="K33097">
        <v>1588</v>
      </c>
      <c r="L33097" s="1" t="s">
        <v>102</v>
      </c>
      <c r="M33097">
        <v>295.83333333000002</v>
      </c>
      <c r="N33097">
        <v>191.66666667000001</v>
      </c>
    </row>
    <row r="33098" spans="1:14" x14ac:dyDescent="0.3">
      <c r="A33098" s="1" t="s">
        <v>48879</v>
      </c>
      <c r="B33098">
        <v>69</v>
      </c>
      <c r="C33098">
        <v>4</v>
      </c>
      <c r="D33098" s="1" t="s">
        <v>102</v>
      </c>
      <c r="E33098">
        <v>58805</v>
      </c>
      <c r="F33098">
        <v>1272</v>
      </c>
      <c r="G33098">
        <v>2001</v>
      </c>
      <c r="H33098" s="1" t="s">
        <v>101</v>
      </c>
      <c r="I33098">
        <v>325000</v>
      </c>
      <c r="J33098">
        <v>8</v>
      </c>
      <c r="K33098">
        <v>1620</v>
      </c>
      <c r="L33098" s="1" t="s">
        <v>102</v>
      </c>
      <c r="M33098">
        <v>397</v>
      </c>
      <c r="N33098">
        <v>614.16666667000004</v>
      </c>
    </row>
    <row r="33099" spans="1:14" x14ac:dyDescent="0.3">
      <c r="A33099" s="1" t="s">
        <v>48880</v>
      </c>
      <c r="B33099">
        <v>47</v>
      </c>
      <c r="C33099">
        <v>3</v>
      </c>
      <c r="D33099" s="1" t="s">
        <v>129</v>
      </c>
      <c r="E33099">
        <v>75280</v>
      </c>
      <c r="F33099">
        <v>1231</v>
      </c>
      <c r="G33099">
        <v>1995</v>
      </c>
      <c r="H33099" s="1" t="s">
        <v>101</v>
      </c>
      <c r="I33099">
        <v>675000</v>
      </c>
      <c r="J33099">
        <v>8</v>
      </c>
      <c r="K33099">
        <v>3674</v>
      </c>
      <c r="L33099" s="1" t="s">
        <v>129</v>
      </c>
      <c r="M33099">
        <v>302.66666666999998</v>
      </c>
      <c r="N33099">
        <v>223.75</v>
      </c>
    </row>
    <row r="33100" spans="1:14" x14ac:dyDescent="0.3">
      <c r="A33100" s="1" t="s">
        <v>48881</v>
      </c>
      <c r="B33100">
        <v>37</v>
      </c>
      <c r="C33100">
        <v>3</v>
      </c>
      <c r="D33100" s="1" t="s">
        <v>129</v>
      </c>
      <c r="E33100">
        <v>63210</v>
      </c>
      <c r="F33100">
        <v>891</v>
      </c>
      <c r="G33100">
        <v>1995</v>
      </c>
      <c r="H33100" s="1" t="s">
        <v>101</v>
      </c>
      <c r="I33100">
        <v>170000</v>
      </c>
      <c r="J33100">
        <v>6</v>
      </c>
      <c r="K33100">
        <v>2294</v>
      </c>
      <c r="L33100" s="1" t="s">
        <v>101</v>
      </c>
      <c r="M33100">
        <v>493.33333333000002</v>
      </c>
      <c r="N33100">
        <v>75</v>
      </c>
    </row>
    <row r="33101" spans="1:14" x14ac:dyDescent="0.3">
      <c r="A33101" s="1" t="s">
        <v>48883</v>
      </c>
      <c r="B33101">
        <v>-9</v>
      </c>
      <c r="C33101">
        <v>5</v>
      </c>
      <c r="D33101" s="1" t="s">
        <v>129</v>
      </c>
      <c r="E33101">
        <v>74900</v>
      </c>
      <c r="F33101">
        <v>1411</v>
      </c>
      <c r="G33101">
        <v>1995</v>
      </c>
      <c r="H33101" s="1" t="s">
        <v>102</v>
      </c>
      <c r="I33101">
        <v>314900</v>
      </c>
      <c r="J33101">
        <v>10</v>
      </c>
      <c r="K33101">
        <v>-6</v>
      </c>
      <c r="L33101" s="1" t="s">
        <v>101</v>
      </c>
      <c r="M33101">
        <v>61.666666667000001</v>
      </c>
      <c r="N33101">
        <v>183.75</v>
      </c>
    </row>
    <row r="33102" spans="1:14" x14ac:dyDescent="0.3">
      <c r="A33102" s="1" t="s">
        <v>48884</v>
      </c>
      <c r="B33102">
        <v>51</v>
      </c>
      <c r="C33102">
        <v>3</v>
      </c>
      <c r="D33102" s="1" t="s">
        <v>102</v>
      </c>
      <c r="E33102">
        <v>59924</v>
      </c>
      <c r="F33102">
        <v>1038</v>
      </c>
      <c r="G33102">
        <v>1995</v>
      </c>
      <c r="H33102" s="1" t="s">
        <v>101</v>
      </c>
      <c r="I33102">
        <v>320000</v>
      </c>
      <c r="J33102">
        <v>8</v>
      </c>
      <c r="K33102">
        <v>2459</v>
      </c>
      <c r="L33102" s="1" t="s">
        <v>129</v>
      </c>
      <c r="M33102">
        <v>374</v>
      </c>
      <c r="N33102">
        <v>135</v>
      </c>
    </row>
    <row r="33103" spans="1:14" x14ac:dyDescent="0.3">
      <c r="A33103" s="1" t="s">
        <v>48885</v>
      </c>
      <c r="B33103">
        <v>46</v>
      </c>
      <c r="C33103">
        <v>4</v>
      </c>
      <c r="D33103" s="1" t="s">
        <v>102</v>
      </c>
      <c r="E33103">
        <v>59924</v>
      </c>
      <c r="F33103">
        <v>1182</v>
      </c>
      <c r="G33103">
        <v>1995</v>
      </c>
      <c r="H33103" s="1" t="s">
        <v>101</v>
      </c>
      <c r="I33103">
        <v>300000</v>
      </c>
      <c r="J33103">
        <v>9</v>
      </c>
      <c r="K33103">
        <v>3628</v>
      </c>
      <c r="L33103" s="1" t="s">
        <v>129</v>
      </c>
      <c r="M33103">
        <v>311.16666666999998</v>
      </c>
      <c r="N33103">
        <v>100</v>
      </c>
    </row>
    <row r="33104" spans="1:14" x14ac:dyDescent="0.3">
      <c r="A33104" s="1" t="s">
        <v>48886</v>
      </c>
      <c r="B33104">
        <v>41</v>
      </c>
      <c r="C33104">
        <v>3</v>
      </c>
      <c r="D33104" s="1" t="s">
        <v>102</v>
      </c>
      <c r="E33104">
        <v>59924</v>
      </c>
      <c r="F33104">
        <v>1038</v>
      </c>
      <c r="G33104">
        <v>2000</v>
      </c>
      <c r="H33104" s="1" t="s">
        <v>101</v>
      </c>
      <c r="I33104">
        <v>240000</v>
      </c>
      <c r="J33104">
        <v>7</v>
      </c>
      <c r="K33104">
        <v>2436</v>
      </c>
      <c r="L33104" s="1" t="s">
        <v>129</v>
      </c>
      <c r="M33104">
        <v>418</v>
      </c>
      <c r="N33104">
        <v>135</v>
      </c>
    </row>
    <row r="33105" spans="1:14" x14ac:dyDescent="0.3">
      <c r="A33105" s="1" t="s">
        <v>48887</v>
      </c>
      <c r="B33105">
        <v>47</v>
      </c>
      <c r="C33105">
        <v>4</v>
      </c>
      <c r="D33105" s="1" t="s">
        <v>102</v>
      </c>
      <c r="E33105">
        <v>57742</v>
      </c>
      <c r="F33105">
        <v>1122</v>
      </c>
      <c r="G33105">
        <v>2001</v>
      </c>
      <c r="H33105" s="1" t="s">
        <v>101</v>
      </c>
      <c r="I33105">
        <v>225000</v>
      </c>
      <c r="J33105">
        <v>10</v>
      </c>
      <c r="K33105">
        <v>2334</v>
      </c>
      <c r="L33105" s="1" t="s">
        <v>102</v>
      </c>
      <c r="M33105">
        <v>573.66666667000004</v>
      </c>
      <c r="N33105">
        <v>56.25</v>
      </c>
    </row>
    <row r="33106" spans="1:14" x14ac:dyDescent="0.3">
      <c r="A33106" s="1" t="s">
        <v>48888</v>
      </c>
      <c r="B33106">
        <v>54</v>
      </c>
      <c r="C33106">
        <v>3</v>
      </c>
      <c r="D33106" s="1" t="s">
        <v>102</v>
      </c>
      <c r="E33106">
        <v>67600</v>
      </c>
      <c r="F33106">
        <v>1201</v>
      </c>
      <c r="G33106">
        <v>2001</v>
      </c>
      <c r="H33106" s="1" t="s">
        <v>101</v>
      </c>
      <c r="I33106">
        <v>115000</v>
      </c>
      <c r="J33106">
        <v>6</v>
      </c>
      <c r="K33106">
        <v>1196</v>
      </c>
      <c r="L33106" s="1" t="s">
        <v>101</v>
      </c>
      <c r="M33106">
        <v>171</v>
      </c>
      <c r="N33106">
        <v>54.166666667000001</v>
      </c>
    </row>
    <row r="33107" spans="1:14" x14ac:dyDescent="0.3">
      <c r="A33107" s="1" t="s">
        <v>48889</v>
      </c>
      <c r="B33107">
        <v>35</v>
      </c>
      <c r="C33107">
        <v>4</v>
      </c>
      <c r="D33107" s="1" t="s">
        <v>143</v>
      </c>
      <c r="E33107">
        <v>65451</v>
      </c>
      <c r="F33107">
        <v>1821</v>
      </c>
      <c r="G33107">
        <v>2002</v>
      </c>
      <c r="H33107" s="1" t="s">
        <v>101</v>
      </c>
      <c r="I33107">
        <v>350000</v>
      </c>
      <c r="J33107">
        <v>8</v>
      </c>
      <c r="K33107">
        <v>2923</v>
      </c>
      <c r="L33107" s="1" t="s">
        <v>102</v>
      </c>
      <c r="M33107">
        <v>404.75</v>
      </c>
      <c r="N33107">
        <v>183.33333332999999</v>
      </c>
    </row>
    <row r="33108" spans="1:14" x14ac:dyDescent="0.3">
      <c r="A33108" s="1" t="s">
        <v>48890</v>
      </c>
      <c r="B33108">
        <v>49</v>
      </c>
      <c r="C33108">
        <v>4</v>
      </c>
      <c r="D33108" s="1" t="s">
        <v>143</v>
      </c>
      <c r="E33108">
        <v>65484</v>
      </c>
      <c r="F33108">
        <v>1719</v>
      </c>
      <c r="G33108">
        <v>2002</v>
      </c>
      <c r="H33108" s="1" t="s">
        <v>101</v>
      </c>
      <c r="I33108">
        <v>150000</v>
      </c>
      <c r="J33108">
        <v>6</v>
      </c>
      <c r="K33108">
        <v>496</v>
      </c>
      <c r="L33108" s="1" t="s">
        <v>129</v>
      </c>
      <c r="M33108">
        <v>163</v>
      </c>
      <c r="N33108">
        <v>41.666666667000001</v>
      </c>
    </row>
    <row r="33109" spans="1:14" x14ac:dyDescent="0.3">
      <c r="A33109" s="1" t="s">
        <v>48891</v>
      </c>
      <c r="B33109">
        <v>53</v>
      </c>
      <c r="C33109">
        <v>4</v>
      </c>
      <c r="D33109" s="1" t="s">
        <v>143</v>
      </c>
      <c r="E33109">
        <v>65451</v>
      </c>
      <c r="F33109">
        <v>1821</v>
      </c>
      <c r="G33109">
        <v>2003</v>
      </c>
      <c r="H33109" s="1" t="s">
        <v>101</v>
      </c>
      <c r="I33109">
        <v>-6</v>
      </c>
      <c r="J33109">
        <v>8</v>
      </c>
      <c r="K33109">
        <v>2555</v>
      </c>
      <c r="L33109" s="1" t="s">
        <v>102</v>
      </c>
      <c r="M33109">
        <v>271.16666666999998</v>
      </c>
      <c r="N33109">
        <v>33.666666667000001</v>
      </c>
    </row>
    <row r="33110" spans="1:14" x14ac:dyDescent="0.3">
      <c r="A33110" s="1" t="s">
        <v>48892</v>
      </c>
      <c r="B33110">
        <v>35</v>
      </c>
      <c r="C33110">
        <v>4</v>
      </c>
      <c r="D33110" s="1" t="s">
        <v>143</v>
      </c>
      <c r="E33110">
        <v>65451</v>
      </c>
      <c r="F33110">
        <v>1821</v>
      </c>
      <c r="G33110">
        <v>2003</v>
      </c>
      <c r="H33110" s="1" t="s">
        <v>101</v>
      </c>
      <c r="I33110">
        <v>290000</v>
      </c>
      <c r="J33110">
        <v>6</v>
      </c>
      <c r="K33110">
        <v>2795</v>
      </c>
      <c r="L33110" s="1" t="s">
        <v>102</v>
      </c>
      <c r="M33110">
        <v>255.33333332999999</v>
      </c>
      <c r="N33110">
        <v>72.5</v>
      </c>
    </row>
    <row r="33111" spans="1:14" x14ac:dyDescent="0.3">
      <c r="A33111" s="1" t="s">
        <v>48893</v>
      </c>
      <c r="B33111">
        <v>64</v>
      </c>
      <c r="C33111">
        <v>2</v>
      </c>
      <c r="D33111" s="1" t="s">
        <v>143</v>
      </c>
      <c r="E33111">
        <v>65451</v>
      </c>
      <c r="F33111">
        <v>1104</v>
      </c>
      <c r="G33111">
        <v>2003</v>
      </c>
      <c r="H33111" s="1" t="s">
        <v>101</v>
      </c>
      <c r="I33111">
        <v>190000</v>
      </c>
      <c r="J33111">
        <v>6</v>
      </c>
      <c r="K33111">
        <v>692</v>
      </c>
      <c r="L33111" s="1" t="s">
        <v>102</v>
      </c>
      <c r="M33111">
        <v>138</v>
      </c>
      <c r="N33111">
        <v>218.33333332999999</v>
      </c>
    </row>
    <row r="33112" spans="1:14" x14ac:dyDescent="0.3">
      <c r="A33112" s="1" t="s">
        <v>48894</v>
      </c>
      <c r="B33112">
        <v>37</v>
      </c>
      <c r="C33112">
        <v>3</v>
      </c>
      <c r="D33112" s="1" t="s">
        <v>102</v>
      </c>
      <c r="E33112">
        <v>60834</v>
      </c>
      <c r="F33112">
        <v>1239</v>
      </c>
      <c r="G33112">
        <v>2002</v>
      </c>
      <c r="H33112" s="1" t="s">
        <v>101</v>
      </c>
      <c r="I33112">
        <v>65000</v>
      </c>
      <c r="J33112">
        <v>5</v>
      </c>
      <c r="K33112">
        <v>1270</v>
      </c>
      <c r="L33112" s="1" t="s">
        <v>129</v>
      </c>
      <c r="M33112">
        <v>208.33333332999999</v>
      </c>
      <c r="N33112">
        <v>93.333333332999999</v>
      </c>
    </row>
    <row r="33113" spans="1:14" x14ac:dyDescent="0.3">
      <c r="A33113" s="1" t="s">
        <v>48895</v>
      </c>
      <c r="B33113">
        <v>54</v>
      </c>
      <c r="C33113">
        <v>4</v>
      </c>
      <c r="D33113" s="1" t="s">
        <v>129</v>
      </c>
      <c r="E33113">
        <v>71518</v>
      </c>
      <c r="F33113">
        <v>1016</v>
      </c>
      <c r="G33113">
        <v>1995</v>
      </c>
      <c r="H33113" s="1" t="s">
        <v>101</v>
      </c>
      <c r="I33113">
        <v>180000</v>
      </c>
      <c r="J33113">
        <v>7</v>
      </c>
      <c r="K33113">
        <v>2802</v>
      </c>
      <c r="L33113" s="1" t="s">
        <v>129</v>
      </c>
      <c r="M33113">
        <v>367</v>
      </c>
      <c r="N33113">
        <v>218.33333332999999</v>
      </c>
    </row>
    <row r="33114" spans="1:14" x14ac:dyDescent="0.3">
      <c r="A33114" s="1" t="s">
        <v>48896</v>
      </c>
      <c r="B33114">
        <v>44</v>
      </c>
      <c r="C33114">
        <v>4</v>
      </c>
      <c r="D33114" s="1" t="s">
        <v>129</v>
      </c>
      <c r="E33114">
        <v>71518</v>
      </c>
      <c r="F33114">
        <v>1016</v>
      </c>
      <c r="G33114">
        <v>2001</v>
      </c>
      <c r="H33114" s="1" t="s">
        <v>101</v>
      </c>
      <c r="I33114">
        <v>200000</v>
      </c>
      <c r="J33114">
        <v>9</v>
      </c>
      <c r="K33114">
        <v>2710</v>
      </c>
      <c r="L33114" s="1" t="s">
        <v>129</v>
      </c>
      <c r="M33114">
        <v>455.66666666999998</v>
      </c>
      <c r="N33114">
        <v>145</v>
      </c>
    </row>
    <row r="33115" spans="1:14" x14ac:dyDescent="0.3">
      <c r="A33115" s="1" t="s">
        <v>48897</v>
      </c>
      <c r="B33115">
        <v>42</v>
      </c>
      <c r="C33115">
        <v>4</v>
      </c>
      <c r="D33115" s="1" t="s">
        <v>129</v>
      </c>
      <c r="E33115">
        <v>75079</v>
      </c>
      <c r="F33115">
        <v>1144</v>
      </c>
      <c r="G33115">
        <v>2002</v>
      </c>
      <c r="H33115" s="1" t="s">
        <v>101</v>
      </c>
      <c r="I33115">
        <v>220000</v>
      </c>
      <c r="J33115">
        <v>8</v>
      </c>
      <c r="K33115">
        <v>3554</v>
      </c>
      <c r="L33115" s="1" t="s">
        <v>102</v>
      </c>
      <c r="M33115">
        <v>286.83333333000002</v>
      </c>
      <c r="N33115">
        <v>91.666666667000001</v>
      </c>
    </row>
    <row r="33116" spans="1:14" x14ac:dyDescent="0.3">
      <c r="A33116" s="1" t="s">
        <v>48899</v>
      </c>
      <c r="B33116">
        <v>46</v>
      </c>
      <c r="C33116">
        <v>5</v>
      </c>
      <c r="D33116" s="1" t="s">
        <v>143</v>
      </c>
      <c r="E33116">
        <v>65484</v>
      </c>
      <c r="F33116">
        <v>1682</v>
      </c>
      <c r="G33116">
        <v>2003</v>
      </c>
      <c r="H33116" s="1" t="s">
        <v>101</v>
      </c>
      <c r="I33116">
        <v>370000</v>
      </c>
      <c r="J33116">
        <v>9</v>
      </c>
      <c r="K33116">
        <v>2905</v>
      </c>
      <c r="L33116" s="1" t="s">
        <v>129</v>
      </c>
      <c r="M33116">
        <v>577.08333332999996</v>
      </c>
      <c r="N33116">
        <v>245</v>
      </c>
    </row>
    <row r="33117" spans="1:14" x14ac:dyDescent="0.3">
      <c r="A33117" s="1" t="s">
        <v>48900</v>
      </c>
      <c r="B33117">
        <v>25</v>
      </c>
      <c r="C33117">
        <v>4</v>
      </c>
      <c r="D33117" s="1" t="s">
        <v>143</v>
      </c>
      <c r="E33117">
        <v>65451</v>
      </c>
      <c r="F33117">
        <v>1821</v>
      </c>
      <c r="G33117">
        <v>2003</v>
      </c>
      <c r="H33117" s="1" t="s">
        <v>101</v>
      </c>
      <c r="I33117">
        <v>-6</v>
      </c>
      <c r="J33117">
        <v>7</v>
      </c>
      <c r="K33117">
        <v>1855</v>
      </c>
      <c r="L33117" s="1" t="s">
        <v>102</v>
      </c>
      <c r="M33117">
        <v>189.66666667000001</v>
      </c>
      <c r="N33117">
        <v>15</v>
      </c>
    </row>
    <row r="33118" spans="1:14" x14ac:dyDescent="0.3">
      <c r="A33118" s="1" t="s">
        <v>48901</v>
      </c>
      <c r="B33118">
        <v>49</v>
      </c>
      <c r="C33118">
        <v>4</v>
      </c>
      <c r="D33118" s="1" t="s">
        <v>143</v>
      </c>
      <c r="E33118">
        <v>65484</v>
      </c>
      <c r="F33118">
        <v>1719</v>
      </c>
      <c r="G33118">
        <v>2003</v>
      </c>
      <c r="H33118" s="1" t="s">
        <v>101</v>
      </c>
      <c r="I33118">
        <v>200000</v>
      </c>
      <c r="J33118">
        <v>7</v>
      </c>
      <c r="K33118">
        <v>2285</v>
      </c>
      <c r="L33118" s="1" t="s">
        <v>129</v>
      </c>
      <c r="M33118">
        <v>326.66666666999998</v>
      </c>
      <c r="N33118">
        <v>83.333333332999999</v>
      </c>
    </row>
    <row r="33119" spans="1:14" x14ac:dyDescent="0.3">
      <c r="A33119" s="1" t="s">
        <v>48902</v>
      </c>
      <c r="B33119">
        <v>46</v>
      </c>
      <c r="C33119">
        <v>4</v>
      </c>
      <c r="D33119" s="1" t="s">
        <v>129</v>
      </c>
      <c r="E33119">
        <v>75079</v>
      </c>
      <c r="F33119">
        <v>1144</v>
      </c>
      <c r="G33119">
        <v>1995</v>
      </c>
      <c r="H33119" s="1" t="s">
        <v>101</v>
      </c>
      <c r="I33119">
        <v>275000</v>
      </c>
      <c r="J33119">
        <v>10</v>
      </c>
      <c r="K33119">
        <v>2289</v>
      </c>
      <c r="L33119" s="1" t="s">
        <v>102</v>
      </c>
      <c r="M33119">
        <v>281</v>
      </c>
      <c r="N33119">
        <v>66.666666667000001</v>
      </c>
    </row>
    <row r="33120" spans="1:14" x14ac:dyDescent="0.3">
      <c r="A33120" s="1" t="s">
        <v>48903</v>
      </c>
      <c r="B33120">
        <v>40</v>
      </c>
      <c r="C33120">
        <v>3</v>
      </c>
      <c r="D33120" s="1" t="s">
        <v>129</v>
      </c>
      <c r="E33120">
        <v>71518</v>
      </c>
      <c r="F33120">
        <v>978</v>
      </c>
      <c r="G33120">
        <v>2000</v>
      </c>
      <c r="H33120" s="1" t="s">
        <v>101</v>
      </c>
      <c r="I33120">
        <v>190000</v>
      </c>
      <c r="J33120">
        <v>6</v>
      </c>
      <c r="K33120">
        <v>1343</v>
      </c>
      <c r="L33120" s="1" t="s">
        <v>129</v>
      </c>
      <c r="M33120">
        <v>359.33333333000002</v>
      </c>
      <c r="N33120">
        <v>62.5</v>
      </c>
    </row>
    <row r="33121" spans="1:14" x14ac:dyDescent="0.3">
      <c r="A33121" s="1" t="s">
        <v>48904</v>
      </c>
      <c r="B33121">
        <v>49</v>
      </c>
      <c r="C33121">
        <v>4</v>
      </c>
      <c r="D33121" s="1" t="s">
        <v>129</v>
      </c>
      <c r="E33121">
        <v>71518</v>
      </c>
      <c r="F33121">
        <v>1016</v>
      </c>
      <c r="G33121">
        <v>2001</v>
      </c>
      <c r="H33121" s="1" t="s">
        <v>101</v>
      </c>
      <c r="I33121">
        <v>80000</v>
      </c>
      <c r="J33121">
        <v>8</v>
      </c>
      <c r="K33121">
        <v>628</v>
      </c>
      <c r="L33121" s="1" t="s">
        <v>129</v>
      </c>
      <c r="M33121">
        <v>235</v>
      </c>
      <c r="N33121">
        <v>20</v>
      </c>
    </row>
    <row r="33122" spans="1:14" x14ac:dyDescent="0.3">
      <c r="A33122" s="1" t="s">
        <v>48905</v>
      </c>
      <c r="B33122">
        <v>67</v>
      </c>
      <c r="C33122">
        <v>4</v>
      </c>
      <c r="D33122" s="1" t="s">
        <v>129</v>
      </c>
      <c r="E33122">
        <v>75079</v>
      </c>
      <c r="F33122">
        <v>1144</v>
      </c>
      <c r="G33122">
        <v>2002</v>
      </c>
      <c r="H33122" s="1" t="s">
        <v>101</v>
      </c>
      <c r="I33122">
        <v>100000</v>
      </c>
      <c r="J33122">
        <v>9</v>
      </c>
      <c r="K33122">
        <v>737</v>
      </c>
      <c r="L33122" s="1" t="s">
        <v>102</v>
      </c>
      <c r="M33122">
        <v>378.33333333000002</v>
      </c>
      <c r="N33122">
        <v>83.333333332999999</v>
      </c>
    </row>
    <row r="33123" spans="1:14" x14ac:dyDescent="0.3">
      <c r="A33123" s="1" t="s">
        <v>48906</v>
      </c>
      <c r="B33123">
        <v>56</v>
      </c>
      <c r="C33123">
        <v>3</v>
      </c>
      <c r="D33123" s="1" t="s">
        <v>129</v>
      </c>
      <c r="E33123">
        <v>71518</v>
      </c>
      <c r="F33123">
        <v>978</v>
      </c>
      <c r="G33123">
        <v>2002</v>
      </c>
      <c r="H33123" s="1" t="s">
        <v>101</v>
      </c>
      <c r="I33123">
        <v>150000</v>
      </c>
      <c r="J33123">
        <v>6</v>
      </c>
      <c r="K33123">
        <v>2010</v>
      </c>
      <c r="L33123" s="1" t="s">
        <v>129</v>
      </c>
      <c r="M33123">
        <v>228.58333332999999</v>
      </c>
      <c r="N33123">
        <v>222.5</v>
      </c>
    </row>
    <row r="33124" spans="1:14" x14ac:dyDescent="0.3">
      <c r="A33124" s="1" t="s">
        <v>48907</v>
      </c>
      <c r="B33124">
        <v>62</v>
      </c>
      <c r="C33124">
        <v>2</v>
      </c>
      <c r="D33124" s="1" t="s">
        <v>143</v>
      </c>
      <c r="E33124">
        <v>65900</v>
      </c>
      <c r="F33124">
        <v>877</v>
      </c>
      <c r="G33124">
        <v>1995</v>
      </c>
      <c r="H33124" s="1" t="s">
        <v>101</v>
      </c>
      <c r="I33124">
        <v>300000</v>
      </c>
      <c r="J33124">
        <v>5</v>
      </c>
      <c r="K33124">
        <v>1020</v>
      </c>
      <c r="L33124" s="1" t="s">
        <v>101</v>
      </c>
      <c r="M33124">
        <v>283.5</v>
      </c>
      <c r="N33124">
        <v>110</v>
      </c>
    </row>
    <row r="33125" spans="1:14" x14ac:dyDescent="0.3">
      <c r="A33125" s="1" t="s">
        <v>48908</v>
      </c>
      <c r="B33125">
        <v>53</v>
      </c>
      <c r="C33125">
        <v>5</v>
      </c>
      <c r="D33125" s="1" t="s">
        <v>143</v>
      </c>
      <c r="E33125">
        <v>65484</v>
      </c>
      <c r="F33125">
        <v>1682</v>
      </c>
      <c r="G33125">
        <v>1995</v>
      </c>
      <c r="H33125" s="1" t="s">
        <v>101</v>
      </c>
      <c r="I33125">
        <v>400000</v>
      </c>
      <c r="J33125">
        <v>9</v>
      </c>
      <c r="K33125">
        <v>589</v>
      </c>
      <c r="L33125" s="1" t="s">
        <v>129</v>
      </c>
      <c r="M33125">
        <v>314.33333333000002</v>
      </c>
      <c r="N33125">
        <v>90.833333332999999</v>
      </c>
    </row>
    <row r="33126" spans="1:14" x14ac:dyDescent="0.3">
      <c r="A33126" s="1" t="s">
        <v>48910</v>
      </c>
      <c r="B33126">
        <v>34</v>
      </c>
      <c r="C33126">
        <v>3</v>
      </c>
      <c r="D33126" s="1" t="s">
        <v>143</v>
      </c>
      <c r="E33126">
        <v>65484</v>
      </c>
      <c r="F33126">
        <v>1463</v>
      </c>
      <c r="G33126">
        <v>1995</v>
      </c>
      <c r="H33126" s="1" t="s">
        <v>101</v>
      </c>
      <c r="I33126">
        <v>200000</v>
      </c>
      <c r="J33126">
        <v>5</v>
      </c>
      <c r="K33126">
        <v>1073</v>
      </c>
      <c r="L33126" s="1" t="s">
        <v>129</v>
      </c>
      <c r="M33126">
        <v>197.33333332999999</v>
      </c>
      <c r="N33126">
        <v>105</v>
      </c>
    </row>
    <row r="33127" spans="1:14" x14ac:dyDescent="0.3">
      <c r="A33127" s="1" t="s">
        <v>48912</v>
      </c>
      <c r="B33127">
        <v>47</v>
      </c>
      <c r="C33127">
        <v>4</v>
      </c>
      <c r="D33127" s="1" t="s">
        <v>102</v>
      </c>
      <c r="E33127">
        <v>59924</v>
      </c>
      <c r="F33127">
        <v>1182</v>
      </c>
      <c r="G33127">
        <v>1995</v>
      </c>
      <c r="H33127" s="1" t="s">
        <v>101</v>
      </c>
      <c r="I33127">
        <v>310000</v>
      </c>
      <c r="J33127">
        <v>8</v>
      </c>
      <c r="K33127">
        <v>2724</v>
      </c>
      <c r="L33127" s="1" t="s">
        <v>129</v>
      </c>
      <c r="M33127">
        <v>718</v>
      </c>
      <c r="N33127">
        <v>105.58333333</v>
      </c>
    </row>
    <row r="33128" spans="1:14" x14ac:dyDescent="0.3">
      <c r="A33128" s="1" t="s">
        <v>48913</v>
      </c>
      <c r="B33128">
        <v>47</v>
      </c>
      <c r="C33128">
        <v>3</v>
      </c>
      <c r="D33128" s="1" t="s">
        <v>102</v>
      </c>
      <c r="E33128">
        <v>59924</v>
      </c>
      <c r="F33128">
        <v>1038</v>
      </c>
      <c r="G33128">
        <v>1995</v>
      </c>
      <c r="H33128" s="1" t="s">
        <v>101</v>
      </c>
      <c r="I33128">
        <v>170000</v>
      </c>
      <c r="J33128">
        <v>6</v>
      </c>
      <c r="K33128">
        <v>1951</v>
      </c>
      <c r="L33128" s="1" t="s">
        <v>129</v>
      </c>
      <c r="M33128">
        <v>410.41666666999998</v>
      </c>
      <c r="N33128">
        <v>101.66666667</v>
      </c>
    </row>
    <row r="33129" spans="1:14" x14ac:dyDescent="0.3">
      <c r="A33129" s="1" t="s">
        <v>48914</v>
      </c>
      <c r="B33129">
        <v>27</v>
      </c>
      <c r="C33129">
        <v>3</v>
      </c>
      <c r="D33129" s="1" t="s">
        <v>102</v>
      </c>
      <c r="E33129">
        <v>59924</v>
      </c>
      <c r="F33129">
        <v>1038</v>
      </c>
      <c r="G33129">
        <v>1995</v>
      </c>
      <c r="H33129" s="1" t="s">
        <v>101</v>
      </c>
      <c r="I33129">
        <v>180000</v>
      </c>
      <c r="J33129">
        <v>7</v>
      </c>
      <c r="K33129">
        <v>1635</v>
      </c>
      <c r="L33129" s="1" t="s">
        <v>129</v>
      </c>
      <c r="M33129">
        <v>305.58333333000002</v>
      </c>
      <c r="N33129">
        <v>66.666666667000001</v>
      </c>
    </row>
    <row r="33130" spans="1:14" x14ac:dyDescent="0.3">
      <c r="A33130" s="1" t="s">
        <v>48915</v>
      </c>
      <c r="B33130">
        <v>47</v>
      </c>
      <c r="C33130">
        <v>6</v>
      </c>
      <c r="D33130" s="1" t="s">
        <v>102</v>
      </c>
      <c r="E33130">
        <v>59924</v>
      </c>
      <c r="F33130">
        <v>1349</v>
      </c>
      <c r="G33130">
        <v>1995</v>
      </c>
      <c r="H33130" s="1" t="s">
        <v>101</v>
      </c>
      <c r="I33130">
        <v>190000</v>
      </c>
      <c r="J33130">
        <v>10</v>
      </c>
      <c r="K33130">
        <v>2237</v>
      </c>
      <c r="L33130" s="1" t="s">
        <v>129</v>
      </c>
      <c r="M33130">
        <v>455</v>
      </c>
      <c r="N33130">
        <v>152.5</v>
      </c>
    </row>
    <row r="33131" spans="1:14" x14ac:dyDescent="0.3">
      <c r="A33131" s="1" t="s">
        <v>48917</v>
      </c>
      <c r="B33131">
        <v>47</v>
      </c>
      <c r="C33131">
        <v>3</v>
      </c>
      <c r="D33131" s="1" t="s">
        <v>102</v>
      </c>
      <c r="E33131">
        <v>60834</v>
      </c>
      <c r="F33131">
        <v>1239</v>
      </c>
      <c r="G33131">
        <v>1995</v>
      </c>
      <c r="H33131" s="1" t="s">
        <v>101</v>
      </c>
      <c r="I33131">
        <v>175000</v>
      </c>
      <c r="J33131">
        <v>6</v>
      </c>
      <c r="K33131">
        <v>1878</v>
      </c>
      <c r="L33131" s="1" t="s">
        <v>129</v>
      </c>
      <c r="M33131">
        <v>336.66666666999998</v>
      </c>
      <c r="N33131">
        <v>191.66666667000001</v>
      </c>
    </row>
    <row r="33132" spans="1:14" x14ac:dyDescent="0.3">
      <c r="A33132" s="1" t="s">
        <v>48918</v>
      </c>
      <c r="B33132">
        <v>28</v>
      </c>
      <c r="C33132">
        <v>2</v>
      </c>
      <c r="D33132" s="1" t="s">
        <v>129</v>
      </c>
      <c r="E33132">
        <v>72365</v>
      </c>
      <c r="F33132">
        <v>770</v>
      </c>
      <c r="G33132">
        <v>2000</v>
      </c>
      <c r="H33132" s="1" t="s">
        <v>101</v>
      </c>
      <c r="I33132">
        <v>140000</v>
      </c>
      <c r="J33132">
        <v>6</v>
      </c>
      <c r="K33132">
        <v>1507</v>
      </c>
      <c r="L33132" s="1" t="s">
        <v>129</v>
      </c>
      <c r="M33132">
        <v>119</v>
      </c>
      <c r="N33132">
        <v>205</v>
      </c>
    </row>
    <row r="33133" spans="1:14" x14ac:dyDescent="0.3">
      <c r="A33133" s="1" t="s">
        <v>48919</v>
      </c>
      <c r="B33133">
        <v>27</v>
      </c>
      <c r="C33133">
        <v>3</v>
      </c>
      <c r="D33133" s="1" t="s">
        <v>102</v>
      </c>
      <c r="E33133">
        <v>64101</v>
      </c>
      <c r="F33133">
        <v>967</v>
      </c>
      <c r="G33133">
        <v>2002</v>
      </c>
      <c r="H33133" s="1" t="s">
        <v>101</v>
      </c>
      <c r="I33133">
        <v>200000</v>
      </c>
      <c r="J33133">
        <v>7</v>
      </c>
      <c r="K33133">
        <v>1742</v>
      </c>
      <c r="L33133" s="1" t="s">
        <v>129</v>
      </c>
      <c r="M33133">
        <v>338</v>
      </c>
      <c r="N33133">
        <v>95</v>
      </c>
    </row>
    <row r="33134" spans="1:14" x14ac:dyDescent="0.3">
      <c r="A33134" s="1" t="s">
        <v>48920</v>
      </c>
      <c r="B33134">
        <v>40</v>
      </c>
      <c r="C33134">
        <v>4</v>
      </c>
      <c r="D33134" s="1" t="s">
        <v>102</v>
      </c>
      <c r="E33134">
        <v>71047</v>
      </c>
      <c r="F33134">
        <v>1311</v>
      </c>
      <c r="G33134">
        <v>2002</v>
      </c>
      <c r="H33134" s="1" t="s">
        <v>101</v>
      </c>
      <c r="I33134">
        <v>320000</v>
      </c>
      <c r="J33134">
        <v>8</v>
      </c>
      <c r="K33134">
        <v>2561</v>
      </c>
      <c r="L33134" s="1" t="s">
        <v>102</v>
      </c>
      <c r="M33134">
        <v>367</v>
      </c>
      <c r="N33134">
        <v>135</v>
      </c>
    </row>
    <row r="33135" spans="1:14" x14ac:dyDescent="0.3">
      <c r="A33135" s="1" t="s">
        <v>48921</v>
      </c>
      <c r="B33135">
        <v>44</v>
      </c>
      <c r="C33135">
        <v>4</v>
      </c>
      <c r="D33135" s="1" t="s">
        <v>102</v>
      </c>
      <c r="E33135">
        <v>59924</v>
      </c>
      <c r="F33135">
        <v>1182</v>
      </c>
      <c r="G33135">
        <v>1995</v>
      </c>
      <c r="H33135" s="1" t="s">
        <v>101</v>
      </c>
      <c r="I33135">
        <v>300000</v>
      </c>
      <c r="J33135">
        <v>9</v>
      </c>
      <c r="K33135">
        <v>1773</v>
      </c>
      <c r="L33135" s="1" t="s">
        <v>129</v>
      </c>
      <c r="M33135">
        <v>578</v>
      </c>
      <c r="N33135">
        <v>495.33333333000002</v>
      </c>
    </row>
    <row r="33136" spans="1:14" x14ac:dyDescent="0.3">
      <c r="A33136" s="1" t="s">
        <v>48922</v>
      </c>
      <c r="B33136">
        <v>25</v>
      </c>
      <c r="C33136">
        <v>4</v>
      </c>
      <c r="D33136" s="1" t="s">
        <v>143</v>
      </c>
      <c r="E33136">
        <v>65484</v>
      </c>
      <c r="F33136">
        <v>1719</v>
      </c>
      <c r="G33136">
        <v>1995</v>
      </c>
      <c r="H33136" s="1" t="s">
        <v>101</v>
      </c>
      <c r="I33136">
        <v>-6</v>
      </c>
      <c r="J33136">
        <v>7</v>
      </c>
      <c r="K33136">
        <v>1438</v>
      </c>
      <c r="L33136" s="1" t="s">
        <v>129</v>
      </c>
      <c r="M33136">
        <v>138</v>
      </c>
      <c r="N33136">
        <v>0</v>
      </c>
    </row>
    <row r="33137" spans="1:14" x14ac:dyDescent="0.3">
      <c r="A33137" s="1" t="s">
        <v>48923</v>
      </c>
      <c r="B33137">
        <v>-9</v>
      </c>
      <c r="C33137">
        <v>4</v>
      </c>
      <c r="D33137" s="1" t="s">
        <v>143</v>
      </c>
      <c r="E33137">
        <v>72505</v>
      </c>
      <c r="F33137">
        <v>1395</v>
      </c>
      <c r="G33137">
        <v>2001</v>
      </c>
      <c r="H33137" s="1" t="s">
        <v>102</v>
      </c>
      <c r="I33137">
        <v>469000</v>
      </c>
      <c r="J33137">
        <v>10</v>
      </c>
      <c r="K33137">
        <v>-6</v>
      </c>
      <c r="L33137" s="1" t="s">
        <v>129</v>
      </c>
      <c r="M33137">
        <v>58.333333332999999</v>
      </c>
      <c r="N33137">
        <v>50</v>
      </c>
    </row>
    <row r="33138" spans="1:14" x14ac:dyDescent="0.3">
      <c r="A33138" s="1" t="s">
        <v>48927</v>
      </c>
      <c r="B33138">
        <v>24</v>
      </c>
      <c r="C33138">
        <v>3</v>
      </c>
      <c r="D33138" s="1" t="s">
        <v>102</v>
      </c>
      <c r="E33138">
        <v>60834</v>
      </c>
      <c r="F33138">
        <v>1239</v>
      </c>
      <c r="G33138">
        <v>2001</v>
      </c>
      <c r="H33138" s="1" t="s">
        <v>101</v>
      </c>
      <c r="I33138">
        <v>-6</v>
      </c>
      <c r="J33138">
        <v>6</v>
      </c>
      <c r="K33138">
        <v>1679</v>
      </c>
      <c r="L33138" s="1" t="s">
        <v>129</v>
      </c>
      <c r="M33138">
        <v>228.5</v>
      </c>
      <c r="N33138">
        <v>0</v>
      </c>
    </row>
    <row r="33139" spans="1:14" x14ac:dyDescent="0.3">
      <c r="A33139" s="1" t="s">
        <v>48928</v>
      </c>
      <c r="B33139">
        <v>46</v>
      </c>
      <c r="C33139">
        <v>5</v>
      </c>
      <c r="D33139" s="1" t="s">
        <v>129</v>
      </c>
      <c r="E33139">
        <v>69406</v>
      </c>
      <c r="F33139">
        <v>1087</v>
      </c>
      <c r="G33139">
        <v>2002</v>
      </c>
      <c r="H33139" s="1" t="s">
        <v>101</v>
      </c>
      <c r="I33139">
        <v>290000</v>
      </c>
      <c r="J33139">
        <v>10</v>
      </c>
      <c r="K33139">
        <v>1585</v>
      </c>
      <c r="L33139" s="1" t="s">
        <v>102</v>
      </c>
      <c r="M33139">
        <v>215.41666667000001</v>
      </c>
      <c r="N33139">
        <v>79.166666667000001</v>
      </c>
    </row>
    <row r="33140" spans="1:14" x14ac:dyDescent="0.3">
      <c r="A33140" s="1" t="s">
        <v>48930</v>
      </c>
      <c r="B33140">
        <v>45</v>
      </c>
      <c r="C33140">
        <v>4</v>
      </c>
      <c r="D33140" s="1" t="s">
        <v>129</v>
      </c>
      <c r="E33140">
        <v>72365</v>
      </c>
      <c r="F33140">
        <v>1115</v>
      </c>
      <c r="G33140">
        <v>2001</v>
      </c>
      <c r="H33140" s="1" t="s">
        <v>101</v>
      </c>
      <c r="I33140">
        <v>550000</v>
      </c>
      <c r="J33140">
        <v>8</v>
      </c>
      <c r="K33140">
        <v>2845</v>
      </c>
      <c r="L33140" s="1" t="s">
        <v>129</v>
      </c>
      <c r="M33140">
        <v>307.33333333000002</v>
      </c>
      <c r="N33140">
        <v>181.66666667000001</v>
      </c>
    </row>
    <row r="33141" spans="1:14" x14ac:dyDescent="0.3">
      <c r="A33141" s="1" t="s">
        <v>48931</v>
      </c>
      <c r="B33141">
        <v>67</v>
      </c>
      <c r="C33141">
        <v>3</v>
      </c>
      <c r="D33141" s="1" t="s">
        <v>129</v>
      </c>
      <c r="E33141">
        <v>72365</v>
      </c>
      <c r="F33141">
        <v>1002</v>
      </c>
      <c r="G33141">
        <v>2002</v>
      </c>
      <c r="H33141" s="1" t="s">
        <v>101</v>
      </c>
      <c r="I33141">
        <v>420000</v>
      </c>
      <c r="J33141">
        <v>8</v>
      </c>
      <c r="K33141">
        <v>1009</v>
      </c>
      <c r="L33141" s="1" t="s">
        <v>129</v>
      </c>
      <c r="M33141">
        <v>279.33333333000002</v>
      </c>
      <c r="N33141">
        <v>363.33333333000002</v>
      </c>
    </row>
    <row r="33142" spans="1:14" x14ac:dyDescent="0.3">
      <c r="A33142" s="1" t="s">
        <v>48932</v>
      </c>
      <c r="B33142">
        <v>60</v>
      </c>
      <c r="C33142">
        <v>4</v>
      </c>
      <c r="D33142" s="1" t="s">
        <v>102</v>
      </c>
      <c r="E33142">
        <v>60834</v>
      </c>
      <c r="F33142">
        <v>1393</v>
      </c>
      <c r="G33142">
        <v>2000</v>
      </c>
      <c r="H33142" s="1" t="s">
        <v>101</v>
      </c>
      <c r="I33142">
        <v>200000</v>
      </c>
      <c r="J33142">
        <v>7</v>
      </c>
      <c r="K33142">
        <v>1802</v>
      </c>
      <c r="L33142" s="1" t="s">
        <v>129</v>
      </c>
      <c r="M33142">
        <v>378.66666666999998</v>
      </c>
      <c r="N33142">
        <v>166.66666667000001</v>
      </c>
    </row>
    <row r="33143" spans="1:14" x14ac:dyDescent="0.3">
      <c r="A33143" s="1" t="s">
        <v>48933</v>
      </c>
      <c r="B33143">
        <v>36</v>
      </c>
      <c r="C33143">
        <v>2</v>
      </c>
      <c r="D33143" s="1" t="s">
        <v>129</v>
      </c>
      <c r="E33143">
        <v>69406</v>
      </c>
      <c r="F33143">
        <v>721</v>
      </c>
      <c r="G33143">
        <v>2002</v>
      </c>
      <c r="H33143" s="1" t="s">
        <v>101</v>
      </c>
      <c r="I33143">
        <v>100000</v>
      </c>
      <c r="J33143">
        <v>5</v>
      </c>
      <c r="K33143">
        <v>1144</v>
      </c>
      <c r="L33143" s="1" t="s">
        <v>102</v>
      </c>
      <c r="M33143">
        <v>136.08333332999999</v>
      </c>
      <c r="N33143">
        <v>180</v>
      </c>
    </row>
    <row r="33144" spans="1:14" x14ac:dyDescent="0.3">
      <c r="A33144" s="1" t="s">
        <v>48935</v>
      </c>
      <c r="B33144">
        <v>40</v>
      </c>
      <c r="C33144">
        <v>2</v>
      </c>
      <c r="D33144" s="1" t="s">
        <v>129</v>
      </c>
      <c r="E33144">
        <v>72365</v>
      </c>
      <c r="F33144">
        <v>770</v>
      </c>
      <c r="G33144">
        <v>2003</v>
      </c>
      <c r="H33144" s="1" t="s">
        <v>101</v>
      </c>
      <c r="I33144">
        <v>-6</v>
      </c>
      <c r="J33144">
        <v>4</v>
      </c>
      <c r="K33144">
        <v>1104</v>
      </c>
      <c r="L33144" s="1" t="s">
        <v>129</v>
      </c>
      <c r="M33144">
        <v>76</v>
      </c>
      <c r="N33144">
        <v>33.166666667000001</v>
      </c>
    </row>
    <row r="33145" spans="1:14" x14ac:dyDescent="0.3">
      <c r="A33145" s="1" t="s">
        <v>48939</v>
      </c>
      <c r="B33145">
        <v>44</v>
      </c>
      <c r="C33145">
        <v>4</v>
      </c>
      <c r="D33145" s="1" t="s">
        <v>143</v>
      </c>
      <c r="E33145">
        <v>72505</v>
      </c>
      <c r="F33145">
        <v>1395</v>
      </c>
      <c r="G33145">
        <v>2001</v>
      </c>
      <c r="H33145" s="1" t="s">
        <v>101</v>
      </c>
      <c r="I33145">
        <v>600000</v>
      </c>
      <c r="J33145">
        <v>12</v>
      </c>
      <c r="K33145">
        <v>1679</v>
      </c>
      <c r="L33145" s="1" t="s">
        <v>129</v>
      </c>
      <c r="M33145">
        <v>337.25</v>
      </c>
      <c r="N33145">
        <v>100</v>
      </c>
    </row>
    <row r="33146" spans="1:14" x14ac:dyDescent="0.3">
      <c r="A33146" s="1" t="s">
        <v>48940</v>
      </c>
      <c r="B33146">
        <v>40</v>
      </c>
      <c r="C33146">
        <v>3</v>
      </c>
      <c r="D33146" s="1" t="s">
        <v>143</v>
      </c>
      <c r="E33146">
        <v>72505</v>
      </c>
      <c r="F33146">
        <v>1193</v>
      </c>
      <c r="G33146">
        <v>2001</v>
      </c>
      <c r="H33146" s="1" t="s">
        <v>101</v>
      </c>
      <c r="I33146">
        <v>171000</v>
      </c>
      <c r="J33146">
        <v>5</v>
      </c>
      <c r="K33146">
        <v>1610</v>
      </c>
      <c r="L33146" s="1" t="s">
        <v>129</v>
      </c>
      <c r="M33146">
        <v>283</v>
      </c>
      <c r="N33146">
        <v>87.75</v>
      </c>
    </row>
    <row r="33147" spans="1:14" x14ac:dyDescent="0.3">
      <c r="A33147" s="1" t="s">
        <v>48941</v>
      </c>
      <c r="B33147">
        <v>37</v>
      </c>
      <c r="C33147">
        <v>4</v>
      </c>
      <c r="D33147" s="1" t="s">
        <v>102</v>
      </c>
      <c r="E33147">
        <v>60834</v>
      </c>
      <c r="F33147">
        <v>1393</v>
      </c>
      <c r="G33147">
        <v>2002</v>
      </c>
      <c r="H33147" s="1" t="s">
        <v>101</v>
      </c>
      <c r="I33147">
        <v>140000</v>
      </c>
      <c r="J33147">
        <v>8</v>
      </c>
      <c r="K33147">
        <v>2387</v>
      </c>
      <c r="L33147" s="1" t="s">
        <v>129</v>
      </c>
      <c r="M33147">
        <v>323</v>
      </c>
      <c r="N33147">
        <v>85.916666667000001</v>
      </c>
    </row>
    <row r="33148" spans="1:14" x14ac:dyDescent="0.3">
      <c r="A33148" s="1" t="s">
        <v>48942</v>
      </c>
      <c r="B33148">
        <v>-9</v>
      </c>
      <c r="C33148">
        <v>4</v>
      </c>
      <c r="D33148" s="1" t="s">
        <v>102</v>
      </c>
      <c r="E33148">
        <v>60834</v>
      </c>
      <c r="F33148">
        <v>1393</v>
      </c>
      <c r="G33148">
        <v>2003</v>
      </c>
      <c r="H33148" s="1" t="s">
        <v>102</v>
      </c>
      <c r="I33148">
        <v>114000</v>
      </c>
      <c r="J33148">
        <v>7</v>
      </c>
      <c r="K33148">
        <v>-6</v>
      </c>
      <c r="L33148" s="1" t="s">
        <v>129</v>
      </c>
      <c r="M33148">
        <v>115.41666667</v>
      </c>
      <c r="N33148">
        <v>27.5</v>
      </c>
    </row>
    <row r="33149" spans="1:14" x14ac:dyDescent="0.3">
      <c r="A33149" s="1" t="s">
        <v>48945</v>
      </c>
      <c r="B33149">
        <v>-9</v>
      </c>
      <c r="C33149">
        <v>3</v>
      </c>
      <c r="D33149" s="1" t="s">
        <v>102</v>
      </c>
      <c r="E33149">
        <v>60834</v>
      </c>
      <c r="F33149">
        <v>1239</v>
      </c>
      <c r="G33149">
        <v>2001</v>
      </c>
      <c r="H33149" s="1" t="s">
        <v>102</v>
      </c>
      <c r="I33149">
        <v>170000</v>
      </c>
      <c r="J33149">
        <v>6</v>
      </c>
      <c r="K33149">
        <v>-6</v>
      </c>
      <c r="L33149" s="1" t="s">
        <v>129</v>
      </c>
      <c r="M33149">
        <v>276.66666666999998</v>
      </c>
      <c r="N33149">
        <v>246.66666667000001</v>
      </c>
    </row>
    <row r="33150" spans="1:14" x14ac:dyDescent="0.3">
      <c r="A33150" s="1" t="s">
        <v>48946</v>
      </c>
      <c r="B33150">
        <v>-9</v>
      </c>
      <c r="C33150">
        <v>2</v>
      </c>
      <c r="D33150" s="1" t="s">
        <v>129</v>
      </c>
      <c r="E33150">
        <v>71518</v>
      </c>
      <c r="F33150">
        <v>811</v>
      </c>
      <c r="G33150">
        <v>2001</v>
      </c>
      <c r="H33150" s="1" t="s">
        <v>102</v>
      </c>
      <c r="I33150">
        <v>-6</v>
      </c>
      <c r="J33150">
        <v>4</v>
      </c>
      <c r="K33150">
        <v>-6</v>
      </c>
      <c r="L33150" s="1" t="s">
        <v>129</v>
      </c>
      <c r="M33150">
        <v>502.83333333000002</v>
      </c>
      <c r="N33150">
        <v>0</v>
      </c>
    </row>
    <row r="33151" spans="1:14" x14ac:dyDescent="0.3">
      <c r="A33151" s="1" t="s">
        <v>48950</v>
      </c>
      <c r="B33151">
        <v>38</v>
      </c>
      <c r="C33151">
        <v>3</v>
      </c>
      <c r="D33151" s="1" t="s">
        <v>102</v>
      </c>
      <c r="E33151">
        <v>76918</v>
      </c>
      <c r="F33151">
        <v>1215</v>
      </c>
      <c r="G33151">
        <v>2003</v>
      </c>
      <c r="H33151" s="1" t="s">
        <v>101</v>
      </c>
      <c r="I33151">
        <v>470000</v>
      </c>
      <c r="J33151">
        <v>5</v>
      </c>
      <c r="K33151">
        <v>2597</v>
      </c>
      <c r="L33151" s="1" t="s">
        <v>129</v>
      </c>
      <c r="M33151">
        <v>281</v>
      </c>
      <c r="N33151">
        <v>222.5</v>
      </c>
    </row>
    <row r="33152" spans="1:14" x14ac:dyDescent="0.3">
      <c r="A33152" s="1" t="s">
        <v>48952</v>
      </c>
      <c r="B33152">
        <v>38</v>
      </c>
      <c r="C33152">
        <v>4</v>
      </c>
      <c r="D33152" s="1" t="s">
        <v>102</v>
      </c>
      <c r="E33152">
        <v>64101</v>
      </c>
      <c r="F33152">
        <v>1053</v>
      </c>
      <c r="G33152">
        <v>2002</v>
      </c>
      <c r="H33152" s="1" t="s">
        <v>101</v>
      </c>
      <c r="I33152">
        <v>400000</v>
      </c>
      <c r="J33152">
        <v>9</v>
      </c>
      <c r="K33152">
        <v>2292</v>
      </c>
      <c r="L33152" s="1" t="s">
        <v>129</v>
      </c>
      <c r="M33152">
        <v>324.83333333000002</v>
      </c>
      <c r="N33152">
        <v>58.333333332999999</v>
      </c>
    </row>
    <row r="33153" spans="1:14" x14ac:dyDescent="0.3">
      <c r="A33153" s="1" t="s">
        <v>48954</v>
      </c>
      <c r="B33153">
        <v>30</v>
      </c>
      <c r="C33153">
        <v>2</v>
      </c>
      <c r="D33153" s="1" t="s">
        <v>102</v>
      </c>
      <c r="E33153">
        <v>71700</v>
      </c>
      <c r="F33153">
        <v>878</v>
      </c>
      <c r="G33153">
        <v>1995</v>
      </c>
      <c r="H33153" s="1" t="s">
        <v>101</v>
      </c>
      <c r="I33153">
        <v>-6</v>
      </c>
      <c r="J33153">
        <v>5</v>
      </c>
      <c r="K33153">
        <v>1482</v>
      </c>
      <c r="L33153" s="1" t="s">
        <v>101</v>
      </c>
      <c r="M33153">
        <v>182.33333332999999</v>
      </c>
      <c r="N33153">
        <v>0</v>
      </c>
    </row>
    <row r="33154" spans="1:14" x14ac:dyDescent="0.3">
      <c r="A33154" s="1" t="s">
        <v>48955</v>
      </c>
      <c r="B33154">
        <v>38</v>
      </c>
      <c r="C33154">
        <v>4</v>
      </c>
      <c r="D33154" s="1" t="s">
        <v>143</v>
      </c>
      <c r="E33154">
        <v>76000</v>
      </c>
      <c r="F33154">
        <v>1475</v>
      </c>
      <c r="G33154">
        <v>2002</v>
      </c>
      <c r="H33154" s="1" t="s">
        <v>101</v>
      </c>
      <c r="I33154">
        <v>-6</v>
      </c>
      <c r="J33154">
        <v>7</v>
      </c>
      <c r="K33154">
        <v>395</v>
      </c>
      <c r="L33154" s="1" t="s">
        <v>101</v>
      </c>
      <c r="M33154">
        <v>278</v>
      </c>
      <c r="N33154">
        <v>0</v>
      </c>
    </row>
    <row r="33155" spans="1:14" x14ac:dyDescent="0.3">
      <c r="A33155" s="1" t="s">
        <v>48956</v>
      </c>
      <c r="B33155">
        <v>27</v>
      </c>
      <c r="C33155">
        <v>3</v>
      </c>
      <c r="D33155" s="1" t="s">
        <v>143</v>
      </c>
      <c r="E33155">
        <v>76000</v>
      </c>
      <c r="F33155">
        <v>1265</v>
      </c>
      <c r="G33155">
        <v>2002</v>
      </c>
      <c r="H33155" s="1" t="s">
        <v>101</v>
      </c>
      <c r="I33155">
        <v>152000</v>
      </c>
      <c r="J33155">
        <v>7</v>
      </c>
      <c r="K33155">
        <v>1517</v>
      </c>
      <c r="L33155" s="1" t="s">
        <v>101</v>
      </c>
      <c r="M33155">
        <v>216.5</v>
      </c>
      <c r="N33155">
        <v>38</v>
      </c>
    </row>
    <row r="33156" spans="1:14" x14ac:dyDescent="0.3">
      <c r="A33156" s="1" t="s">
        <v>48957</v>
      </c>
      <c r="B33156">
        <v>47</v>
      </c>
      <c r="C33156">
        <v>4</v>
      </c>
      <c r="D33156" s="1" t="s">
        <v>129</v>
      </c>
      <c r="E33156">
        <v>75280</v>
      </c>
      <c r="F33156">
        <v>1391</v>
      </c>
      <c r="G33156">
        <v>1995</v>
      </c>
      <c r="H33156" s="1" t="s">
        <v>101</v>
      </c>
      <c r="I33156">
        <v>490000</v>
      </c>
      <c r="J33156">
        <v>8</v>
      </c>
      <c r="K33156">
        <v>3814</v>
      </c>
      <c r="L33156" s="1" t="s">
        <v>129</v>
      </c>
      <c r="M33156">
        <v>422</v>
      </c>
      <c r="N33156">
        <v>20.833333332999999</v>
      </c>
    </row>
    <row r="33157" spans="1:14" x14ac:dyDescent="0.3">
      <c r="A33157" s="1" t="s">
        <v>48958</v>
      </c>
      <c r="B33157">
        <v>53</v>
      </c>
      <c r="C33157">
        <v>1</v>
      </c>
      <c r="D33157" s="1" t="s">
        <v>129</v>
      </c>
      <c r="E33157">
        <v>75280</v>
      </c>
      <c r="F33157">
        <v>890</v>
      </c>
      <c r="G33157">
        <v>1995</v>
      </c>
      <c r="H33157" s="1" t="s">
        <v>101</v>
      </c>
      <c r="I33157">
        <v>350000</v>
      </c>
      <c r="J33157">
        <v>5</v>
      </c>
      <c r="K33157">
        <v>2368</v>
      </c>
      <c r="L33157" s="1" t="s">
        <v>129</v>
      </c>
      <c r="M33157">
        <v>128</v>
      </c>
      <c r="N33157">
        <v>247.5</v>
      </c>
    </row>
    <row r="33158" spans="1:14" x14ac:dyDescent="0.3">
      <c r="A33158" s="1" t="s">
        <v>48959</v>
      </c>
      <c r="B33158">
        <v>50</v>
      </c>
      <c r="C33158">
        <v>3</v>
      </c>
      <c r="D33158" s="1" t="s">
        <v>129</v>
      </c>
      <c r="E33158">
        <v>74900</v>
      </c>
      <c r="F33158">
        <v>1227</v>
      </c>
      <c r="G33158">
        <v>1995</v>
      </c>
      <c r="H33158" s="1" t="s">
        <v>101</v>
      </c>
      <c r="I33158">
        <v>110000</v>
      </c>
      <c r="J33158">
        <v>5</v>
      </c>
      <c r="K33158">
        <v>600</v>
      </c>
      <c r="L33158" s="1" t="s">
        <v>101</v>
      </c>
      <c r="M33158">
        <v>268.33333333000002</v>
      </c>
      <c r="N33158">
        <v>45.833333332999999</v>
      </c>
    </row>
    <row r="33159" spans="1:14" x14ac:dyDescent="0.3">
      <c r="A33159" s="1" t="s">
        <v>48960</v>
      </c>
      <c r="B33159">
        <v>32</v>
      </c>
      <c r="C33159">
        <v>3</v>
      </c>
      <c r="D33159" s="1" t="s">
        <v>129</v>
      </c>
      <c r="E33159">
        <v>75280</v>
      </c>
      <c r="F33159">
        <v>1231</v>
      </c>
      <c r="G33159">
        <v>1995</v>
      </c>
      <c r="H33159" s="1" t="s">
        <v>101</v>
      </c>
      <c r="I33159">
        <v>160000</v>
      </c>
      <c r="J33159">
        <v>6</v>
      </c>
      <c r="K33159">
        <v>1853</v>
      </c>
      <c r="L33159" s="1" t="s">
        <v>129</v>
      </c>
      <c r="M33159">
        <v>247.16666667000001</v>
      </c>
      <c r="N33159">
        <v>195</v>
      </c>
    </row>
    <row r="33160" spans="1:14" x14ac:dyDescent="0.3">
      <c r="A33160" s="1" t="s">
        <v>48961</v>
      </c>
      <c r="B33160">
        <v>41</v>
      </c>
      <c r="C33160">
        <v>3</v>
      </c>
      <c r="D33160" s="1" t="s">
        <v>129</v>
      </c>
      <c r="E33160">
        <v>75280</v>
      </c>
      <c r="F33160">
        <v>1231</v>
      </c>
      <c r="G33160">
        <v>1995</v>
      </c>
      <c r="H33160" s="1" t="s">
        <v>101</v>
      </c>
      <c r="I33160">
        <v>84000</v>
      </c>
      <c r="J33160">
        <v>7</v>
      </c>
      <c r="K33160">
        <v>448</v>
      </c>
      <c r="L33160" s="1" t="s">
        <v>129</v>
      </c>
      <c r="M33160">
        <v>277.33333333000002</v>
      </c>
      <c r="N33160">
        <v>75</v>
      </c>
    </row>
    <row r="33161" spans="1:14" x14ac:dyDescent="0.3">
      <c r="A33161" s="1" t="s">
        <v>48962</v>
      </c>
      <c r="B33161">
        <v>80</v>
      </c>
      <c r="C33161">
        <v>2</v>
      </c>
      <c r="D33161" s="1" t="s">
        <v>143</v>
      </c>
      <c r="E33161">
        <v>65484</v>
      </c>
      <c r="F33161">
        <v>1033</v>
      </c>
      <c r="G33161">
        <v>1995</v>
      </c>
      <c r="H33161" s="1" t="s">
        <v>101</v>
      </c>
      <c r="I33161">
        <v>185000</v>
      </c>
      <c r="J33161">
        <v>4</v>
      </c>
      <c r="K33161">
        <v>466</v>
      </c>
      <c r="L33161" s="1" t="s">
        <v>129</v>
      </c>
      <c r="M33161">
        <v>164.25</v>
      </c>
      <c r="N33161">
        <v>121.25</v>
      </c>
    </row>
    <row r="33162" spans="1:14" x14ac:dyDescent="0.3">
      <c r="A33162" s="1" t="s">
        <v>48963</v>
      </c>
      <c r="B33162">
        <v>33</v>
      </c>
      <c r="C33162">
        <v>3</v>
      </c>
      <c r="D33162" s="1" t="s">
        <v>143</v>
      </c>
      <c r="E33162">
        <v>65484</v>
      </c>
      <c r="F33162">
        <v>1463</v>
      </c>
      <c r="G33162">
        <v>1995</v>
      </c>
      <c r="H33162" s="1" t="s">
        <v>101</v>
      </c>
      <c r="I33162">
        <v>-6</v>
      </c>
      <c r="J33162">
        <v>6</v>
      </c>
      <c r="K33162">
        <v>1135</v>
      </c>
      <c r="L33162" s="1" t="s">
        <v>129</v>
      </c>
      <c r="M33162">
        <v>210</v>
      </c>
      <c r="N33162">
        <v>0</v>
      </c>
    </row>
    <row r="33163" spans="1:14" x14ac:dyDescent="0.3">
      <c r="A33163" s="1" t="s">
        <v>48964</v>
      </c>
      <c r="B33163">
        <v>27</v>
      </c>
      <c r="C33163">
        <v>3</v>
      </c>
      <c r="D33163" s="1" t="s">
        <v>143</v>
      </c>
      <c r="E33163">
        <v>65900</v>
      </c>
      <c r="F33163">
        <v>1277</v>
      </c>
      <c r="G33163">
        <v>1995</v>
      </c>
      <c r="H33163" s="1" t="s">
        <v>101</v>
      </c>
      <c r="I33163">
        <v>-6</v>
      </c>
      <c r="J33163">
        <v>5</v>
      </c>
      <c r="K33163">
        <v>1153</v>
      </c>
      <c r="L33163" s="1" t="s">
        <v>101</v>
      </c>
      <c r="M33163">
        <v>153.33333332999999</v>
      </c>
      <c r="N33163">
        <v>0</v>
      </c>
    </row>
    <row r="33164" spans="1:14" x14ac:dyDescent="0.3">
      <c r="A33164" s="1" t="s">
        <v>48965</v>
      </c>
      <c r="B33164">
        <v>47</v>
      </c>
      <c r="C33164">
        <v>3</v>
      </c>
      <c r="D33164" s="1" t="s">
        <v>143</v>
      </c>
      <c r="E33164">
        <v>65484</v>
      </c>
      <c r="F33164">
        <v>1463</v>
      </c>
      <c r="G33164">
        <v>1995</v>
      </c>
      <c r="H33164" s="1" t="s">
        <v>101</v>
      </c>
      <c r="I33164">
        <v>-6</v>
      </c>
      <c r="J33164">
        <v>8</v>
      </c>
      <c r="K33164">
        <v>2109</v>
      </c>
      <c r="L33164" s="1" t="s">
        <v>129</v>
      </c>
      <c r="M33164">
        <v>309.33333333000002</v>
      </c>
      <c r="N33164">
        <v>25</v>
      </c>
    </row>
    <row r="33165" spans="1:14" x14ac:dyDescent="0.3">
      <c r="A33165" s="1" t="s">
        <v>48966</v>
      </c>
      <c r="B33165">
        <v>64</v>
      </c>
      <c r="C33165">
        <v>3</v>
      </c>
      <c r="D33165" s="1" t="s">
        <v>143</v>
      </c>
      <c r="E33165">
        <v>65484</v>
      </c>
      <c r="F33165">
        <v>1463</v>
      </c>
      <c r="G33165">
        <v>1995</v>
      </c>
      <c r="H33165" s="1" t="s">
        <v>101</v>
      </c>
      <c r="I33165">
        <v>226000</v>
      </c>
      <c r="J33165">
        <v>6</v>
      </c>
      <c r="K33165">
        <v>1973</v>
      </c>
      <c r="L33165" s="1" t="s">
        <v>129</v>
      </c>
      <c r="M33165">
        <v>189.5</v>
      </c>
      <c r="N33165">
        <v>56.5</v>
      </c>
    </row>
    <row r="33166" spans="1:14" x14ac:dyDescent="0.3">
      <c r="A33166" s="1" t="s">
        <v>48967</v>
      </c>
      <c r="B33166">
        <v>50</v>
      </c>
      <c r="C33166">
        <v>3</v>
      </c>
      <c r="D33166" s="1" t="s">
        <v>143</v>
      </c>
      <c r="E33166">
        <v>65400</v>
      </c>
      <c r="F33166">
        <v>1408</v>
      </c>
      <c r="G33166">
        <v>2000</v>
      </c>
      <c r="H33166" s="1" t="s">
        <v>101</v>
      </c>
      <c r="I33166">
        <v>1200000</v>
      </c>
      <c r="J33166">
        <v>8</v>
      </c>
      <c r="K33166">
        <v>7005</v>
      </c>
      <c r="L33166" s="1" t="s">
        <v>101</v>
      </c>
      <c r="M33166">
        <v>944.16666667000004</v>
      </c>
      <c r="N33166">
        <v>195</v>
      </c>
    </row>
    <row r="33167" spans="1:14" x14ac:dyDescent="0.3">
      <c r="A33167" s="1" t="s">
        <v>48968</v>
      </c>
      <c r="B33167">
        <v>51</v>
      </c>
      <c r="C33167">
        <v>3</v>
      </c>
      <c r="D33167" s="1" t="s">
        <v>143</v>
      </c>
      <c r="E33167">
        <v>65484</v>
      </c>
      <c r="F33167">
        <v>1463</v>
      </c>
      <c r="G33167">
        <v>2000</v>
      </c>
      <c r="H33167" s="1" t="s">
        <v>101</v>
      </c>
      <c r="I33167">
        <v>226000</v>
      </c>
      <c r="J33167">
        <v>6</v>
      </c>
      <c r="K33167">
        <v>394</v>
      </c>
      <c r="L33167" s="1" t="s">
        <v>129</v>
      </c>
      <c r="M33167">
        <v>172.41666667000001</v>
      </c>
      <c r="N33167">
        <v>71.5</v>
      </c>
    </row>
    <row r="33168" spans="1:14" x14ac:dyDescent="0.3">
      <c r="A33168" s="1" t="s">
        <v>48969</v>
      </c>
      <c r="B33168">
        <v>47</v>
      </c>
      <c r="C33168">
        <v>5</v>
      </c>
      <c r="D33168" s="1" t="s">
        <v>143</v>
      </c>
      <c r="E33168">
        <v>65484</v>
      </c>
      <c r="F33168">
        <v>1682</v>
      </c>
      <c r="G33168">
        <v>1995</v>
      </c>
      <c r="H33168" s="1" t="s">
        <v>101</v>
      </c>
      <c r="I33168">
        <v>225000</v>
      </c>
      <c r="J33168">
        <v>9</v>
      </c>
      <c r="K33168">
        <v>1798</v>
      </c>
      <c r="L33168" s="1" t="s">
        <v>129</v>
      </c>
      <c r="M33168">
        <v>369.5</v>
      </c>
      <c r="N33168">
        <v>119.16666667</v>
      </c>
    </row>
    <row r="33169" spans="1:14" x14ac:dyDescent="0.3">
      <c r="A33169" s="1" t="s">
        <v>48970</v>
      </c>
      <c r="B33169">
        <v>65</v>
      </c>
      <c r="C33169">
        <v>3</v>
      </c>
      <c r="D33169" s="1" t="s">
        <v>102</v>
      </c>
      <c r="E33169">
        <v>58805</v>
      </c>
      <c r="F33169">
        <v>1127</v>
      </c>
      <c r="G33169">
        <v>2001</v>
      </c>
      <c r="H33169" s="1" t="s">
        <v>101</v>
      </c>
      <c r="I33169">
        <v>260000</v>
      </c>
      <c r="J33169">
        <v>7</v>
      </c>
      <c r="K33169">
        <v>2453</v>
      </c>
      <c r="L33169" s="1" t="s">
        <v>102</v>
      </c>
      <c r="M33169">
        <v>461.58333333000002</v>
      </c>
      <c r="N33169">
        <v>245</v>
      </c>
    </row>
    <row r="33170" spans="1:14" x14ac:dyDescent="0.3">
      <c r="A33170" s="1" t="s">
        <v>48971</v>
      </c>
      <c r="B33170">
        <v>63</v>
      </c>
      <c r="C33170">
        <v>3</v>
      </c>
      <c r="D33170" s="1" t="s">
        <v>102</v>
      </c>
      <c r="E33170">
        <v>58805</v>
      </c>
      <c r="F33170">
        <v>1127</v>
      </c>
      <c r="G33170">
        <v>2001</v>
      </c>
      <c r="H33170" s="1" t="s">
        <v>101</v>
      </c>
      <c r="I33170">
        <v>220000</v>
      </c>
      <c r="J33170">
        <v>6</v>
      </c>
      <c r="K33170">
        <v>620</v>
      </c>
      <c r="L33170" s="1" t="s">
        <v>102</v>
      </c>
      <c r="M33170">
        <v>156.75</v>
      </c>
      <c r="N33170">
        <v>270.91666666999998</v>
      </c>
    </row>
    <row r="33171" spans="1:14" x14ac:dyDescent="0.3">
      <c r="A33171" s="1" t="s">
        <v>48975</v>
      </c>
      <c r="B33171">
        <v>-9</v>
      </c>
      <c r="C33171">
        <v>2</v>
      </c>
      <c r="D33171" s="1" t="s">
        <v>129</v>
      </c>
      <c r="E33171">
        <v>74900</v>
      </c>
      <c r="F33171">
        <v>1004</v>
      </c>
      <c r="G33171">
        <v>2000</v>
      </c>
      <c r="H33171" s="1" t="s">
        <v>102</v>
      </c>
      <c r="I33171">
        <v>129750</v>
      </c>
      <c r="J33171">
        <v>4</v>
      </c>
      <c r="K33171">
        <v>-6</v>
      </c>
      <c r="L33171" s="1" t="s">
        <v>101</v>
      </c>
      <c r="M33171">
        <v>427.33333333000002</v>
      </c>
      <c r="N33171">
        <v>215</v>
      </c>
    </row>
    <row r="33172" spans="1:14" x14ac:dyDescent="0.3">
      <c r="A33172" s="1" t="s">
        <v>48977</v>
      </c>
      <c r="B33172">
        <v>54</v>
      </c>
      <c r="C33172">
        <v>4</v>
      </c>
      <c r="D33172" s="1" t="s">
        <v>129</v>
      </c>
      <c r="E33172">
        <v>75280</v>
      </c>
      <c r="F33172">
        <v>1391</v>
      </c>
      <c r="G33172">
        <v>2000</v>
      </c>
      <c r="H33172" s="1" t="s">
        <v>101</v>
      </c>
      <c r="I33172">
        <v>280000</v>
      </c>
      <c r="J33172">
        <v>10</v>
      </c>
      <c r="K33172">
        <v>2764</v>
      </c>
      <c r="L33172" s="1" t="s">
        <v>129</v>
      </c>
      <c r="M33172">
        <v>339</v>
      </c>
      <c r="N33172">
        <v>75</v>
      </c>
    </row>
    <row r="33173" spans="1:14" x14ac:dyDescent="0.3">
      <c r="A33173" s="1" t="s">
        <v>48978</v>
      </c>
      <c r="B33173">
        <v>27</v>
      </c>
      <c r="C33173">
        <v>3</v>
      </c>
      <c r="D33173" s="1" t="s">
        <v>129</v>
      </c>
      <c r="E33173">
        <v>75280</v>
      </c>
      <c r="F33173">
        <v>1231</v>
      </c>
      <c r="G33173">
        <v>1995</v>
      </c>
      <c r="H33173" s="1" t="s">
        <v>101</v>
      </c>
      <c r="I33173">
        <v>-6</v>
      </c>
      <c r="J33173">
        <v>6</v>
      </c>
      <c r="K33173">
        <v>1681</v>
      </c>
      <c r="L33173" s="1" t="s">
        <v>129</v>
      </c>
      <c r="M33173">
        <v>330.5</v>
      </c>
      <c r="N33173">
        <v>0</v>
      </c>
    </row>
    <row r="33174" spans="1:14" x14ac:dyDescent="0.3">
      <c r="A33174" s="1" t="s">
        <v>48979</v>
      </c>
      <c r="B33174">
        <v>53</v>
      </c>
      <c r="C33174">
        <v>3</v>
      </c>
      <c r="D33174" s="1" t="s">
        <v>102</v>
      </c>
      <c r="E33174">
        <v>59924</v>
      </c>
      <c r="F33174">
        <v>1038</v>
      </c>
      <c r="G33174">
        <v>2000</v>
      </c>
      <c r="H33174" s="1" t="s">
        <v>101</v>
      </c>
      <c r="I33174">
        <v>180000</v>
      </c>
      <c r="J33174">
        <v>6</v>
      </c>
      <c r="K33174">
        <v>1000</v>
      </c>
      <c r="L33174" s="1" t="s">
        <v>129</v>
      </c>
      <c r="M33174">
        <v>416.75</v>
      </c>
      <c r="N33174">
        <v>128.33333332999999</v>
      </c>
    </row>
    <row r="33175" spans="1:14" x14ac:dyDescent="0.3">
      <c r="A33175" s="1" t="s">
        <v>48980</v>
      </c>
      <c r="B33175">
        <v>58</v>
      </c>
      <c r="C33175">
        <v>4</v>
      </c>
      <c r="D33175" s="1" t="s">
        <v>102</v>
      </c>
      <c r="E33175">
        <v>59924</v>
      </c>
      <c r="F33175">
        <v>1182</v>
      </c>
      <c r="G33175">
        <v>1995</v>
      </c>
      <c r="H33175" s="1" t="s">
        <v>101</v>
      </c>
      <c r="I33175">
        <v>170000</v>
      </c>
      <c r="J33175">
        <v>8</v>
      </c>
      <c r="K33175">
        <v>2216</v>
      </c>
      <c r="L33175" s="1" t="s">
        <v>129</v>
      </c>
      <c r="M33175">
        <v>478.66666666999998</v>
      </c>
      <c r="N33175">
        <v>34.166666667000001</v>
      </c>
    </row>
    <row r="33176" spans="1:14" x14ac:dyDescent="0.3">
      <c r="A33176" s="1" t="s">
        <v>48981</v>
      </c>
      <c r="B33176">
        <v>52</v>
      </c>
      <c r="C33176">
        <v>3</v>
      </c>
      <c r="D33176" s="1" t="s">
        <v>129</v>
      </c>
      <c r="E33176">
        <v>71518</v>
      </c>
      <c r="F33176">
        <v>978</v>
      </c>
      <c r="G33176">
        <v>2003</v>
      </c>
      <c r="H33176" s="1" t="s">
        <v>101</v>
      </c>
      <c r="I33176">
        <v>190000</v>
      </c>
      <c r="J33176">
        <v>5</v>
      </c>
      <c r="K33176">
        <v>1971</v>
      </c>
      <c r="L33176" s="1" t="s">
        <v>129</v>
      </c>
      <c r="M33176">
        <v>301.66666666999998</v>
      </c>
      <c r="N33176">
        <v>77.5</v>
      </c>
    </row>
    <row r="33177" spans="1:14" x14ac:dyDescent="0.3">
      <c r="A33177" s="1" t="s">
        <v>48983</v>
      </c>
      <c r="B33177">
        <v>53</v>
      </c>
      <c r="C33177">
        <v>3</v>
      </c>
      <c r="D33177" s="1" t="s">
        <v>129</v>
      </c>
      <c r="E33177">
        <v>75079</v>
      </c>
      <c r="F33177">
        <v>1047</v>
      </c>
      <c r="G33177">
        <v>2003</v>
      </c>
      <c r="H33177" s="1" t="s">
        <v>101</v>
      </c>
      <c r="I33177">
        <v>130000</v>
      </c>
      <c r="J33177">
        <v>7</v>
      </c>
      <c r="K33177">
        <v>1181</v>
      </c>
      <c r="L33177" s="1" t="s">
        <v>102</v>
      </c>
      <c r="M33177">
        <v>166</v>
      </c>
      <c r="N33177">
        <v>105.25</v>
      </c>
    </row>
    <row r="33178" spans="1:14" x14ac:dyDescent="0.3">
      <c r="A33178" s="1" t="s">
        <v>48984</v>
      </c>
      <c r="B33178">
        <v>69</v>
      </c>
      <c r="C33178">
        <v>2</v>
      </c>
      <c r="D33178" s="1" t="s">
        <v>129</v>
      </c>
      <c r="E33178">
        <v>71518</v>
      </c>
      <c r="F33178">
        <v>811</v>
      </c>
      <c r="G33178">
        <v>2002</v>
      </c>
      <c r="H33178" s="1" t="s">
        <v>101</v>
      </c>
      <c r="I33178">
        <v>20000</v>
      </c>
      <c r="J33178">
        <v>4</v>
      </c>
      <c r="K33178">
        <v>367</v>
      </c>
      <c r="L33178" s="1" t="s">
        <v>129</v>
      </c>
      <c r="M33178">
        <v>140</v>
      </c>
      <c r="N33178">
        <v>120</v>
      </c>
    </row>
    <row r="33179" spans="1:14" x14ac:dyDescent="0.3">
      <c r="A33179" s="1" t="s">
        <v>48985</v>
      </c>
      <c r="B33179">
        <v>54</v>
      </c>
      <c r="C33179">
        <v>2</v>
      </c>
      <c r="D33179" s="1" t="s">
        <v>129</v>
      </c>
      <c r="E33179">
        <v>75079</v>
      </c>
      <c r="F33179">
        <v>823</v>
      </c>
      <c r="G33179">
        <v>2003</v>
      </c>
      <c r="H33179" s="1" t="s">
        <v>101</v>
      </c>
      <c r="I33179">
        <v>200000</v>
      </c>
      <c r="J33179">
        <v>5</v>
      </c>
      <c r="K33179">
        <v>2758</v>
      </c>
      <c r="L33179" s="1" t="s">
        <v>102</v>
      </c>
      <c r="M33179">
        <v>279</v>
      </c>
      <c r="N33179">
        <v>235</v>
      </c>
    </row>
    <row r="33180" spans="1:14" x14ac:dyDescent="0.3">
      <c r="A33180" s="1" t="s">
        <v>48986</v>
      </c>
      <c r="B33180">
        <v>57</v>
      </c>
      <c r="C33180">
        <v>3</v>
      </c>
      <c r="D33180" s="1" t="s">
        <v>143</v>
      </c>
      <c r="E33180">
        <v>65484</v>
      </c>
      <c r="F33180">
        <v>1463</v>
      </c>
      <c r="G33180">
        <v>1995</v>
      </c>
      <c r="H33180" s="1" t="s">
        <v>101</v>
      </c>
      <c r="I33180">
        <v>240000</v>
      </c>
      <c r="J33180">
        <v>6</v>
      </c>
      <c r="K33180">
        <v>1720</v>
      </c>
      <c r="L33180" s="1" t="s">
        <v>129</v>
      </c>
      <c r="M33180">
        <v>248.33333332999999</v>
      </c>
      <c r="N33180">
        <v>110.83333333</v>
      </c>
    </row>
    <row r="33181" spans="1:14" x14ac:dyDescent="0.3">
      <c r="A33181" s="1" t="s">
        <v>48987</v>
      </c>
      <c r="B33181">
        <v>-9</v>
      </c>
      <c r="C33181">
        <v>1</v>
      </c>
      <c r="D33181" s="1" t="s">
        <v>143</v>
      </c>
      <c r="E33181">
        <v>65484</v>
      </c>
      <c r="F33181">
        <v>870</v>
      </c>
      <c r="G33181">
        <v>1995</v>
      </c>
      <c r="H33181" s="1" t="s">
        <v>102</v>
      </c>
      <c r="I33181">
        <v>114000</v>
      </c>
      <c r="J33181">
        <v>4</v>
      </c>
      <c r="K33181">
        <v>-6</v>
      </c>
      <c r="L33181" s="1" t="s">
        <v>129</v>
      </c>
      <c r="M33181">
        <v>97</v>
      </c>
      <c r="N33181">
        <v>255</v>
      </c>
    </row>
    <row r="33182" spans="1:14" x14ac:dyDescent="0.3">
      <c r="A33182" s="1" t="s">
        <v>48988</v>
      </c>
      <c r="B33182">
        <v>55</v>
      </c>
      <c r="C33182">
        <v>5</v>
      </c>
      <c r="D33182" s="1" t="s">
        <v>143</v>
      </c>
      <c r="E33182">
        <v>65484</v>
      </c>
      <c r="F33182">
        <v>1682</v>
      </c>
      <c r="G33182">
        <v>1995</v>
      </c>
      <c r="H33182" s="1" t="s">
        <v>101</v>
      </c>
      <c r="I33182">
        <v>500000</v>
      </c>
      <c r="J33182">
        <v>10</v>
      </c>
      <c r="K33182">
        <v>3943</v>
      </c>
      <c r="L33182" s="1" t="s">
        <v>129</v>
      </c>
      <c r="M33182">
        <v>561.5</v>
      </c>
      <c r="N33182">
        <v>165</v>
      </c>
    </row>
    <row r="33183" spans="1:14" x14ac:dyDescent="0.3">
      <c r="A33183" s="1" t="s">
        <v>48989</v>
      </c>
      <c r="B33183">
        <v>39</v>
      </c>
      <c r="C33183">
        <v>4</v>
      </c>
      <c r="D33183" s="1" t="s">
        <v>102</v>
      </c>
      <c r="E33183">
        <v>59924</v>
      </c>
      <c r="F33183">
        <v>1182</v>
      </c>
      <c r="G33183">
        <v>2001</v>
      </c>
      <c r="H33183" s="1" t="s">
        <v>101</v>
      </c>
      <c r="I33183">
        <v>240000</v>
      </c>
      <c r="J33183">
        <v>8</v>
      </c>
      <c r="K33183">
        <v>2057</v>
      </c>
      <c r="L33183" s="1" t="s">
        <v>129</v>
      </c>
      <c r="M33183">
        <v>309.5</v>
      </c>
      <c r="N33183">
        <v>128.91666667000001</v>
      </c>
    </row>
    <row r="33184" spans="1:14" x14ac:dyDescent="0.3">
      <c r="A33184" s="1" t="s">
        <v>48990</v>
      </c>
      <c r="B33184">
        <v>48</v>
      </c>
      <c r="C33184">
        <v>5</v>
      </c>
      <c r="D33184" s="1" t="s">
        <v>102</v>
      </c>
      <c r="E33184">
        <v>59924</v>
      </c>
      <c r="F33184">
        <v>1194</v>
      </c>
      <c r="G33184">
        <v>1995</v>
      </c>
      <c r="H33184" s="1" t="s">
        <v>101</v>
      </c>
      <c r="I33184">
        <v>550000</v>
      </c>
      <c r="J33184">
        <v>12</v>
      </c>
      <c r="K33184">
        <v>2837</v>
      </c>
      <c r="L33184" s="1" t="s">
        <v>129</v>
      </c>
      <c r="M33184">
        <v>669</v>
      </c>
      <c r="N33184">
        <v>385</v>
      </c>
    </row>
    <row r="33185" spans="1:14" x14ac:dyDescent="0.3">
      <c r="A33185" s="1" t="s">
        <v>48991</v>
      </c>
      <c r="B33185">
        <v>53</v>
      </c>
      <c r="C33185">
        <v>4</v>
      </c>
      <c r="D33185" s="1" t="s">
        <v>102</v>
      </c>
      <c r="E33185">
        <v>59924</v>
      </c>
      <c r="F33185">
        <v>1182</v>
      </c>
      <c r="G33185">
        <v>2000</v>
      </c>
      <c r="H33185" s="1" t="s">
        <v>101</v>
      </c>
      <c r="I33185">
        <v>235000</v>
      </c>
      <c r="J33185">
        <v>9</v>
      </c>
      <c r="K33185">
        <v>1169</v>
      </c>
      <c r="L33185" s="1" t="s">
        <v>129</v>
      </c>
      <c r="M33185">
        <v>534.33333332999996</v>
      </c>
      <c r="N33185">
        <v>135</v>
      </c>
    </row>
    <row r="33186" spans="1:14" x14ac:dyDescent="0.3">
      <c r="A33186" s="1" t="s">
        <v>48992</v>
      </c>
      <c r="B33186">
        <v>44</v>
      </c>
      <c r="C33186">
        <v>3</v>
      </c>
      <c r="D33186" s="1" t="s">
        <v>102</v>
      </c>
      <c r="E33186">
        <v>63800</v>
      </c>
      <c r="F33186">
        <v>1154</v>
      </c>
      <c r="G33186">
        <v>1995</v>
      </c>
      <c r="H33186" s="1" t="s">
        <v>101</v>
      </c>
      <c r="I33186">
        <v>145000</v>
      </c>
      <c r="J33186">
        <v>6</v>
      </c>
      <c r="K33186">
        <v>2083</v>
      </c>
      <c r="L33186" s="1" t="s">
        <v>101</v>
      </c>
      <c r="M33186">
        <v>184</v>
      </c>
      <c r="N33186">
        <v>36.25</v>
      </c>
    </row>
    <row r="33187" spans="1:14" x14ac:dyDescent="0.3">
      <c r="A33187" s="1" t="s">
        <v>48993</v>
      </c>
      <c r="B33187">
        <v>69</v>
      </c>
      <c r="C33187">
        <v>4</v>
      </c>
      <c r="D33187" s="1" t="s">
        <v>102</v>
      </c>
      <c r="E33187">
        <v>60834</v>
      </c>
      <c r="F33187">
        <v>1393</v>
      </c>
      <c r="G33187">
        <v>1995</v>
      </c>
      <c r="H33187" s="1" t="s">
        <v>101</v>
      </c>
      <c r="I33187">
        <v>120000</v>
      </c>
      <c r="J33187">
        <v>7</v>
      </c>
      <c r="K33187">
        <v>1101</v>
      </c>
      <c r="L33187" s="1" t="s">
        <v>129</v>
      </c>
      <c r="M33187">
        <v>234.5</v>
      </c>
      <c r="N33187">
        <v>66.666666667000001</v>
      </c>
    </row>
    <row r="33188" spans="1:14" x14ac:dyDescent="0.3">
      <c r="A33188" s="1" t="s">
        <v>48994</v>
      </c>
      <c r="B33188">
        <v>24</v>
      </c>
      <c r="C33188">
        <v>2</v>
      </c>
      <c r="D33188" s="1" t="s">
        <v>129</v>
      </c>
      <c r="E33188">
        <v>72365</v>
      </c>
      <c r="F33188">
        <v>770</v>
      </c>
      <c r="G33188">
        <v>2002</v>
      </c>
      <c r="H33188" s="1" t="s">
        <v>101</v>
      </c>
      <c r="I33188">
        <v>230000</v>
      </c>
      <c r="J33188">
        <v>4</v>
      </c>
      <c r="K33188">
        <v>1747</v>
      </c>
      <c r="L33188" s="1" t="s">
        <v>129</v>
      </c>
      <c r="M33188">
        <v>106</v>
      </c>
      <c r="N33188">
        <v>275.83333333000002</v>
      </c>
    </row>
    <row r="33189" spans="1:14" x14ac:dyDescent="0.3">
      <c r="A33189" s="1" t="s">
        <v>48998</v>
      </c>
      <c r="B33189">
        <v>55</v>
      </c>
      <c r="C33189">
        <v>3</v>
      </c>
      <c r="D33189" s="1" t="s">
        <v>143</v>
      </c>
      <c r="E33189">
        <v>65400</v>
      </c>
      <c r="F33189">
        <v>1408</v>
      </c>
      <c r="G33189">
        <v>1995</v>
      </c>
      <c r="H33189" s="1" t="s">
        <v>101</v>
      </c>
      <c r="I33189">
        <v>200000</v>
      </c>
      <c r="J33189">
        <v>6</v>
      </c>
      <c r="K33189">
        <v>1520</v>
      </c>
      <c r="L33189" s="1" t="s">
        <v>101</v>
      </c>
      <c r="M33189">
        <v>298.16666666999998</v>
      </c>
      <c r="N33189">
        <v>105</v>
      </c>
    </row>
    <row r="33190" spans="1:14" x14ac:dyDescent="0.3">
      <c r="A33190" s="1" t="s">
        <v>48999</v>
      </c>
      <c r="B33190">
        <v>59</v>
      </c>
      <c r="C33190">
        <v>3</v>
      </c>
      <c r="D33190" s="1" t="s">
        <v>102</v>
      </c>
      <c r="E33190">
        <v>59924</v>
      </c>
      <c r="F33190">
        <v>1038</v>
      </c>
      <c r="G33190">
        <v>2000</v>
      </c>
      <c r="H33190" s="1" t="s">
        <v>101</v>
      </c>
      <c r="I33190">
        <v>225000</v>
      </c>
      <c r="J33190">
        <v>9</v>
      </c>
      <c r="K33190">
        <v>2136</v>
      </c>
      <c r="L33190" s="1" t="s">
        <v>129</v>
      </c>
      <c r="M33190">
        <v>495.91666666999998</v>
      </c>
      <c r="N33190">
        <v>140.41666667000001</v>
      </c>
    </row>
    <row r="33191" spans="1:14" x14ac:dyDescent="0.3">
      <c r="A33191" s="1" t="s">
        <v>49000</v>
      </c>
      <c r="B33191">
        <v>59</v>
      </c>
      <c r="C33191">
        <v>3</v>
      </c>
      <c r="D33191" s="1" t="s">
        <v>143</v>
      </c>
      <c r="E33191">
        <v>72505</v>
      </c>
      <c r="F33191">
        <v>1193</v>
      </c>
      <c r="G33191">
        <v>2001</v>
      </c>
      <c r="H33191" s="1" t="s">
        <v>101</v>
      </c>
      <c r="I33191">
        <v>550000</v>
      </c>
      <c r="J33191">
        <v>7</v>
      </c>
      <c r="K33191">
        <v>747</v>
      </c>
      <c r="L33191" s="1" t="s">
        <v>129</v>
      </c>
      <c r="M33191">
        <v>292.33333333000002</v>
      </c>
      <c r="N33191">
        <v>138.33333332999999</v>
      </c>
    </row>
    <row r="33192" spans="1:14" x14ac:dyDescent="0.3">
      <c r="A33192" s="1" t="s">
        <v>49001</v>
      </c>
      <c r="B33192">
        <v>41</v>
      </c>
      <c r="C33192">
        <v>4</v>
      </c>
      <c r="D33192" s="1" t="s">
        <v>143</v>
      </c>
      <c r="E33192">
        <v>72505</v>
      </c>
      <c r="F33192">
        <v>1395</v>
      </c>
      <c r="G33192">
        <v>2001</v>
      </c>
      <c r="H33192" s="1" t="s">
        <v>101</v>
      </c>
      <c r="I33192">
        <v>425000</v>
      </c>
      <c r="J33192">
        <v>9</v>
      </c>
      <c r="K33192">
        <v>2738</v>
      </c>
      <c r="L33192" s="1" t="s">
        <v>129</v>
      </c>
      <c r="M33192">
        <v>218.25</v>
      </c>
      <c r="N33192">
        <v>171.25</v>
      </c>
    </row>
    <row r="33193" spans="1:14" x14ac:dyDescent="0.3">
      <c r="A33193" s="1" t="s">
        <v>49002</v>
      </c>
      <c r="B33193">
        <v>34</v>
      </c>
      <c r="C33193">
        <v>3</v>
      </c>
      <c r="D33193" s="1" t="s">
        <v>143</v>
      </c>
      <c r="E33193">
        <v>72464</v>
      </c>
      <c r="F33193">
        <v>1178</v>
      </c>
      <c r="G33193">
        <v>2001</v>
      </c>
      <c r="H33193" s="1" t="s">
        <v>101</v>
      </c>
      <c r="I33193">
        <v>245000</v>
      </c>
      <c r="J33193">
        <v>7</v>
      </c>
      <c r="K33193">
        <v>1604</v>
      </c>
      <c r="L33193" s="1" t="s">
        <v>102</v>
      </c>
      <c r="M33193">
        <v>285.33333333000002</v>
      </c>
      <c r="N33193">
        <v>85</v>
      </c>
    </row>
    <row r="33194" spans="1:14" x14ac:dyDescent="0.3">
      <c r="A33194" s="1" t="s">
        <v>49003</v>
      </c>
      <c r="B33194">
        <v>54</v>
      </c>
      <c r="C33194">
        <v>3</v>
      </c>
      <c r="D33194" s="1" t="s">
        <v>143</v>
      </c>
      <c r="E33194">
        <v>72505</v>
      </c>
      <c r="F33194">
        <v>1193</v>
      </c>
      <c r="G33194">
        <v>2002</v>
      </c>
      <c r="H33194" s="1" t="s">
        <v>101</v>
      </c>
      <c r="I33194">
        <v>700000</v>
      </c>
      <c r="J33194">
        <v>9</v>
      </c>
      <c r="K33194">
        <v>1306</v>
      </c>
      <c r="L33194" s="1" t="s">
        <v>129</v>
      </c>
      <c r="M33194">
        <v>346</v>
      </c>
      <c r="N33194">
        <v>251.66666667000001</v>
      </c>
    </row>
    <row r="33195" spans="1:14" x14ac:dyDescent="0.3">
      <c r="A33195" s="1" t="s">
        <v>49005</v>
      </c>
      <c r="B33195">
        <v>33</v>
      </c>
      <c r="C33195">
        <v>3</v>
      </c>
      <c r="D33195" s="1" t="s">
        <v>102</v>
      </c>
      <c r="E33195">
        <v>60834</v>
      </c>
      <c r="F33195">
        <v>1239</v>
      </c>
      <c r="G33195">
        <v>2002</v>
      </c>
      <c r="H33195" s="1" t="s">
        <v>101</v>
      </c>
      <c r="I33195">
        <v>200000</v>
      </c>
      <c r="J33195">
        <v>7</v>
      </c>
      <c r="K33195">
        <v>1323</v>
      </c>
      <c r="L33195" s="1" t="s">
        <v>129</v>
      </c>
      <c r="M33195">
        <v>243</v>
      </c>
      <c r="N33195">
        <v>100</v>
      </c>
    </row>
    <row r="33196" spans="1:14" x14ac:dyDescent="0.3">
      <c r="A33196" s="1" t="s">
        <v>49010</v>
      </c>
      <c r="B33196">
        <v>52</v>
      </c>
      <c r="C33196">
        <v>4</v>
      </c>
      <c r="D33196" s="1" t="s">
        <v>102</v>
      </c>
      <c r="E33196">
        <v>58805</v>
      </c>
      <c r="F33196">
        <v>1272</v>
      </c>
      <c r="G33196">
        <v>2000</v>
      </c>
      <c r="H33196" s="1" t="s">
        <v>101</v>
      </c>
      <c r="I33196">
        <v>255000</v>
      </c>
      <c r="J33196">
        <v>8</v>
      </c>
      <c r="K33196">
        <v>1769</v>
      </c>
      <c r="L33196" s="1" t="s">
        <v>102</v>
      </c>
      <c r="M33196">
        <v>558.66666667000004</v>
      </c>
      <c r="N33196">
        <v>88.75</v>
      </c>
    </row>
    <row r="33197" spans="1:14" x14ac:dyDescent="0.3">
      <c r="A33197" s="1" t="s">
        <v>49011</v>
      </c>
      <c r="B33197">
        <v>31</v>
      </c>
      <c r="C33197">
        <v>2</v>
      </c>
      <c r="D33197" s="1" t="s">
        <v>129</v>
      </c>
      <c r="E33197">
        <v>72365</v>
      </c>
      <c r="F33197">
        <v>770</v>
      </c>
      <c r="G33197">
        <v>2002</v>
      </c>
      <c r="H33197" s="1" t="s">
        <v>101</v>
      </c>
      <c r="I33197">
        <v>200000</v>
      </c>
      <c r="J33197">
        <v>6</v>
      </c>
      <c r="K33197">
        <v>1525</v>
      </c>
      <c r="L33197" s="1" t="s">
        <v>129</v>
      </c>
      <c r="M33197">
        <v>117</v>
      </c>
      <c r="N33197">
        <v>208.33333332999999</v>
      </c>
    </row>
    <row r="33198" spans="1:14" x14ac:dyDescent="0.3">
      <c r="A33198" s="1" t="s">
        <v>49013</v>
      </c>
      <c r="B33198">
        <v>40</v>
      </c>
      <c r="C33198">
        <v>4</v>
      </c>
      <c r="D33198" s="1" t="s">
        <v>102</v>
      </c>
      <c r="E33198">
        <v>60834</v>
      </c>
      <c r="F33198">
        <v>1393</v>
      </c>
      <c r="G33198">
        <v>2002</v>
      </c>
      <c r="H33198" s="1" t="s">
        <v>101</v>
      </c>
      <c r="I33198">
        <v>225000</v>
      </c>
      <c r="J33198">
        <v>8</v>
      </c>
      <c r="K33198">
        <v>2754</v>
      </c>
      <c r="L33198" s="1" t="s">
        <v>129</v>
      </c>
      <c r="M33198">
        <v>416</v>
      </c>
      <c r="N33198">
        <v>305</v>
      </c>
    </row>
    <row r="33199" spans="1:14" x14ac:dyDescent="0.3">
      <c r="A33199" s="1" t="s">
        <v>49014</v>
      </c>
      <c r="B33199">
        <v>69</v>
      </c>
      <c r="C33199">
        <v>2</v>
      </c>
      <c r="D33199" s="1" t="s">
        <v>129</v>
      </c>
      <c r="E33199">
        <v>71518</v>
      </c>
      <c r="F33199">
        <v>811</v>
      </c>
      <c r="G33199">
        <v>2002</v>
      </c>
      <c r="H33199" s="1" t="s">
        <v>101</v>
      </c>
      <c r="I33199">
        <v>150000</v>
      </c>
      <c r="J33199">
        <v>4</v>
      </c>
      <c r="K33199">
        <v>513</v>
      </c>
      <c r="L33199" s="1" t="s">
        <v>129</v>
      </c>
      <c r="M33199">
        <v>113</v>
      </c>
      <c r="N33199">
        <v>165.83333332999999</v>
      </c>
    </row>
    <row r="33200" spans="1:14" x14ac:dyDescent="0.3">
      <c r="A33200" s="1" t="s">
        <v>49016</v>
      </c>
      <c r="B33200">
        <v>35</v>
      </c>
      <c r="C33200">
        <v>4</v>
      </c>
      <c r="D33200" s="1" t="s">
        <v>143</v>
      </c>
      <c r="E33200">
        <v>72464</v>
      </c>
      <c r="F33200">
        <v>1374</v>
      </c>
      <c r="G33200">
        <v>2002</v>
      </c>
      <c r="H33200" s="1" t="s">
        <v>101</v>
      </c>
      <c r="I33200">
        <v>280000</v>
      </c>
      <c r="J33200">
        <v>9</v>
      </c>
      <c r="K33200">
        <v>1758</v>
      </c>
      <c r="L33200" s="1" t="s">
        <v>102</v>
      </c>
      <c r="M33200">
        <v>261</v>
      </c>
      <c r="N33200">
        <v>138.33333332999999</v>
      </c>
    </row>
    <row r="33201" spans="1:14" x14ac:dyDescent="0.3">
      <c r="A33201" s="1" t="s">
        <v>49017</v>
      </c>
      <c r="B33201">
        <v>50</v>
      </c>
      <c r="C33201">
        <v>4</v>
      </c>
      <c r="D33201" s="1" t="s">
        <v>143</v>
      </c>
      <c r="E33201">
        <v>72464</v>
      </c>
      <c r="F33201">
        <v>1374</v>
      </c>
      <c r="G33201">
        <v>2002</v>
      </c>
      <c r="H33201" s="1" t="s">
        <v>101</v>
      </c>
      <c r="I33201">
        <v>350000</v>
      </c>
      <c r="J33201">
        <v>8</v>
      </c>
      <c r="K33201">
        <v>2281</v>
      </c>
      <c r="L33201" s="1" t="s">
        <v>102</v>
      </c>
      <c r="M33201">
        <v>198</v>
      </c>
      <c r="N33201">
        <v>25.083333332999999</v>
      </c>
    </row>
    <row r="33202" spans="1:14" x14ac:dyDescent="0.3">
      <c r="A33202" s="1" t="s">
        <v>49018</v>
      </c>
      <c r="B33202">
        <v>42</v>
      </c>
      <c r="C33202">
        <v>3</v>
      </c>
      <c r="D33202" s="1" t="s">
        <v>143</v>
      </c>
      <c r="E33202">
        <v>72464</v>
      </c>
      <c r="F33202">
        <v>1178</v>
      </c>
      <c r="G33202">
        <v>2002</v>
      </c>
      <c r="H33202" s="1" t="s">
        <v>101</v>
      </c>
      <c r="I33202">
        <v>200000</v>
      </c>
      <c r="J33202">
        <v>8</v>
      </c>
      <c r="K33202">
        <v>1911</v>
      </c>
      <c r="L33202" s="1" t="s">
        <v>102</v>
      </c>
      <c r="M33202">
        <v>193</v>
      </c>
      <c r="N33202">
        <v>135</v>
      </c>
    </row>
    <row r="33203" spans="1:14" x14ac:dyDescent="0.3">
      <c r="A33203" s="1" t="s">
        <v>49019</v>
      </c>
      <c r="B33203">
        <v>51</v>
      </c>
      <c r="C33203">
        <v>4</v>
      </c>
      <c r="D33203" s="1" t="s">
        <v>129</v>
      </c>
      <c r="E33203">
        <v>75276</v>
      </c>
      <c r="F33203">
        <v>1399</v>
      </c>
      <c r="G33203">
        <v>2001</v>
      </c>
      <c r="H33203" s="1" t="s">
        <v>101</v>
      </c>
      <c r="I33203">
        <v>310000</v>
      </c>
      <c r="J33203">
        <v>8</v>
      </c>
      <c r="K33203">
        <v>1085</v>
      </c>
      <c r="L33203" s="1" t="s">
        <v>102</v>
      </c>
      <c r="M33203">
        <v>253</v>
      </c>
      <c r="N33203">
        <v>77.5</v>
      </c>
    </row>
    <row r="33204" spans="1:14" x14ac:dyDescent="0.3">
      <c r="A33204" s="1" t="s">
        <v>49021</v>
      </c>
      <c r="B33204">
        <v>55</v>
      </c>
      <c r="C33204">
        <v>4</v>
      </c>
      <c r="D33204" s="1" t="s">
        <v>129</v>
      </c>
      <c r="E33204">
        <v>75280</v>
      </c>
      <c r="F33204">
        <v>1391</v>
      </c>
      <c r="G33204">
        <v>2000</v>
      </c>
      <c r="H33204" s="1" t="s">
        <v>101</v>
      </c>
      <c r="I33204">
        <v>125000</v>
      </c>
      <c r="J33204">
        <v>7</v>
      </c>
      <c r="K33204">
        <v>1029</v>
      </c>
      <c r="L33204" s="1" t="s">
        <v>129</v>
      </c>
      <c r="M33204">
        <v>239.58333332999999</v>
      </c>
      <c r="N33204">
        <v>196.25</v>
      </c>
    </row>
    <row r="33205" spans="1:14" x14ac:dyDescent="0.3">
      <c r="A33205" s="1" t="s">
        <v>49022</v>
      </c>
      <c r="B33205">
        <v>44</v>
      </c>
      <c r="C33205">
        <v>3</v>
      </c>
      <c r="D33205" s="1" t="s">
        <v>129</v>
      </c>
      <c r="E33205">
        <v>75276</v>
      </c>
      <c r="F33205">
        <v>1214</v>
      </c>
      <c r="G33205">
        <v>2000</v>
      </c>
      <c r="H33205" s="1" t="s">
        <v>101</v>
      </c>
      <c r="I33205">
        <v>225000</v>
      </c>
      <c r="J33205">
        <v>8</v>
      </c>
      <c r="K33205">
        <v>1265</v>
      </c>
      <c r="L33205" s="1" t="s">
        <v>102</v>
      </c>
      <c r="M33205">
        <v>196.33333332999999</v>
      </c>
      <c r="N33205">
        <v>58.333333332999999</v>
      </c>
    </row>
    <row r="33206" spans="1:14" x14ac:dyDescent="0.3">
      <c r="A33206" s="1" t="s">
        <v>49023</v>
      </c>
      <c r="B33206">
        <v>-9</v>
      </c>
      <c r="C33206">
        <v>3</v>
      </c>
      <c r="D33206" s="1" t="s">
        <v>143</v>
      </c>
      <c r="E33206">
        <v>65900</v>
      </c>
      <c r="F33206">
        <v>1277</v>
      </c>
      <c r="G33206">
        <v>1995</v>
      </c>
      <c r="H33206" s="1" t="s">
        <v>102</v>
      </c>
      <c r="I33206">
        <v>-6</v>
      </c>
      <c r="J33206">
        <v>6</v>
      </c>
      <c r="K33206">
        <v>-6</v>
      </c>
      <c r="L33206" s="1" t="s">
        <v>101</v>
      </c>
      <c r="M33206">
        <v>225</v>
      </c>
      <c r="N33206">
        <v>0</v>
      </c>
    </row>
    <row r="33207" spans="1:14" x14ac:dyDescent="0.3">
      <c r="A33207" s="1" t="s">
        <v>49024</v>
      </c>
      <c r="B33207">
        <v>71</v>
      </c>
      <c r="C33207">
        <v>3</v>
      </c>
      <c r="D33207" s="1" t="s">
        <v>143</v>
      </c>
      <c r="E33207">
        <v>65484</v>
      </c>
      <c r="F33207">
        <v>1463</v>
      </c>
      <c r="G33207">
        <v>1995</v>
      </c>
      <c r="H33207" s="1" t="s">
        <v>101</v>
      </c>
      <c r="I33207">
        <v>200000</v>
      </c>
      <c r="J33207">
        <v>6</v>
      </c>
      <c r="K33207">
        <v>721</v>
      </c>
      <c r="L33207" s="1" t="s">
        <v>129</v>
      </c>
      <c r="M33207">
        <v>225</v>
      </c>
      <c r="N33207">
        <v>65</v>
      </c>
    </row>
    <row r="33208" spans="1:14" x14ac:dyDescent="0.3">
      <c r="A33208" s="1" t="s">
        <v>49026</v>
      </c>
      <c r="B33208">
        <v>39</v>
      </c>
      <c r="C33208">
        <v>4</v>
      </c>
      <c r="D33208" s="1" t="s">
        <v>143</v>
      </c>
      <c r="E33208">
        <v>65484</v>
      </c>
      <c r="F33208">
        <v>1719</v>
      </c>
      <c r="G33208">
        <v>2000</v>
      </c>
      <c r="H33208" s="1" t="s">
        <v>101</v>
      </c>
      <c r="I33208">
        <v>-6</v>
      </c>
      <c r="J33208">
        <v>7</v>
      </c>
      <c r="K33208">
        <v>1279</v>
      </c>
      <c r="L33208" s="1" t="s">
        <v>129</v>
      </c>
      <c r="M33208">
        <v>128.5</v>
      </c>
      <c r="N33208">
        <v>0</v>
      </c>
    </row>
    <row r="33209" spans="1:14" x14ac:dyDescent="0.3">
      <c r="A33209" s="1" t="s">
        <v>49027</v>
      </c>
      <c r="B33209">
        <v>48</v>
      </c>
      <c r="C33209">
        <v>6</v>
      </c>
      <c r="D33209" s="1" t="s">
        <v>143</v>
      </c>
      <c r="E33209">
        <v>65484</v>
      </c>
      <c r="F33209">
        <v>1902</v>
      </c>
      <c r="G33209">
        <v>2001</v>
      </c>
      <c r="H33209" s="1" t="s">
        <v>101</v>
      </c>
      <c r="I33209">
        <v>200000</v>
      </c>
      <c r="J33209">
        <v>9</v>
      </c>
      <c r="K33209">
        <v>3217</v>
      </c>
      <c r="L33209" s="1" t="s">
        <v>129</v>
      </c>
      <c r="M33209">
        <v>622.16666667000004</v>
      </c>
      <c r="N33209">
        <v>193.33333332999999</v>
      </c>
    </row>
    <row r="33210" spans="1:14" x14ac:dyDescent="0.3">
      <c r="A33210" s="1" t="s">
        <v>49028</v>
      </c>
      <c r="B33210">
        <v>35</v>
      </c>
      <c r="C33210">
        <v>4</v>
      </c>
      <c r="D33210" s="1" t="s">
        <v>143</v>
      </c>
      <c r="E33210">
        <v>65484</v>
      </c>
      <c r="F33210">
        <v>1719</v>
      </c>
      <c r="G33210">
        <v>2001</v>
      </c>
      <c r="H33210" s="1" t="s">
        <v>101</v>
      </c>
      <c r="I33210">
        <v>300000</v>
      </c>
      <c r="J33210">
        <v>9</v>
      </c>
      <c r="K33210">
        <v>2173</v>
      </c>
      <c r="L33210" s="1" t="s">
        <v>129</v>
      </c>
      <c r="M33210">
        <v>400.33333333000002</v>
      </c>
      <c r="N33210">
        <v>180</v>
      </c>
    </row>
    <row r="33211" spans="1:14" x14ac:dyDescent="0.3">
      <c r="A33211" s="1" t="s">
        <v>49029</v>
      </c>
      <c r="B33211">
        <v>88</v>
      </c>
      <c r="C33211">
        <v>3</v>
      </c>
      <c r="D33211" s="1" t="s">
        <v>102</v>
      </c>
      <c r="E33211">
        <v>60834</v>
      </c>
      <c r="F33211">
        <v>1239</v>
      </c>
      <c r="G33211">
        <v>1995</v>
      </c>
      <c r="H33211" s="1" t="s">
        <v>101</v>
      </c>
      <c r="I33211">
        <v>153000</v>
      </c>
      <c r="J33211">
        <v>6</v>
      </c>
      <c r="K33211">
        <v>857</v>
      </c>
      <c r="L33211" s="1" t="s">
        <v>129</v>
      </c>
      <c r="M33211">
        <v>115</v>
      </c>
      <c r="N33211">
        <v>211.41666667000001</v>
      </c>
    </row>
    <row r="33212" spans="1:14" x14ac:dyDescent="0.3">
      <c r="A33212" s="1" t="s">
        <v>49030</v>
      </c>
      <c r="B33212">
        <v>77</v>
      </c>
      <c r="C33212">
        <v>3</v>
      </c>
      <c r="D33212" s="1" t="s">
        <v>102</v>
      </c>
      <c r="E33212">
        <v>58805</v>
      </c>
      <c r="F33212">
        <v>1127</v>
      </c>
      <c r="G33212">
        <v>2002</v>
      </c>
      <c r="H33212" s="1" t="s">
        <v>101</v>
      </c>
      <c r="I33212">
        <v>190000</v>
      </c>
      <c r="J33212">
        <v>6</v>
      </c>
      <c r="K33212">
        <v>291</v>
      </c>
      <c r="L33212" s="1" t="s">
        <v>102</v>
      </c>
      <c r="M33212">
        <v>273.33333333000002</v>
      </c>
      <c r="N33212">
        <v>0</v>
      </c>
    </row>
    <row r="33213" spans="1:14" x14ac:dyDescent="0.3">
      <c r="A33213" s="1" t="s">
        <v>49033</v>
      </c>
      <c r="B33213">
        <v>57</v>
      </c>
      <c r="C33213">
        <v>2</v>
      </c>
      <c r="D33213" s="1" t="s">
        <v>143</v>
      </c>
      <c r="E33213">
        <v>65484</v>
      </c>
      <c r="F33213">
        <v>1033</v>
      </c>
      <c r="G33213">
        <v>2000</v>
      </c>
      <c r="H33213" s="1" t="s">
        <v>101</v>
      </c>
      <c r="I33213">
        <v>100000</v>
      </c>
      <c r="J33213">
        <v>5</v>
      </c>
      <c r="K33213">
        <v>642</v>
      </c>
      <c r="L33213" s="1" t="s">
        <v>129</v>
      </c>
      <c r="M33213">
        <v>140.83333332999999</v>
      </c>
      <c r="N33213">
        <v>172.5</v>
      </c>
    </row>
    <row r="33214" spans="1:14" x14ac:dyDescent="0.3">
      <c r="A33214" s="1" t="s">
        <v>49034</v>
      </c>
      <c r="B33214">
        <v>22</v>
      </c>
      <c r="C33214">
        <v>2</v>
      </c>
      <c r="D33214" s="1" t="s">
        <v>143</v>
      </c>
      <c r="E33214">
        <v>65484</v>
      </c>
      <c r="F33214">
        <v>1033</v>
      </c>
      <c r="G33214">
        <v>2000</v>
      </c>
      <c r="H33214" s="1" t="s">
        <v>101</v>
      </c>
      <c r="I33214">
        <v>150000</v>
      </c>
      <c r="J33214">
        <v>5</v>
      </c>
      <c r="K33214">
        <v>1233</v>
      </c>
      <c r="L33214" s="1" t="s">
        <v>129</v>
      </c>
      <c r="M33214">
        <v>140.16666667000001</v>
      </c>
      <c r="N33214">
        <v>37.5</v>
      </c>
    </row>
    <row r="33215" spans="1:14" x14ac:dyDescent="0.3">
      <c r="A33215" s="1" t="s">
        <v>49035</v>
      </c>
      <c r="B33215">
        <v>41</v>
      </c>
      <c r="C33215">
        <v>4</v>
      </c>
      <c r="D33215" s="1" t="s">
        <v>129</v>
      </c>
      <c r="E33215">
        <v>75280</v>
      </c>
      <c r="F33215">
        <v>1391</v>
      </c>
      <c r="G33215">
        <v>2001</v>
      </c>
      <c r="H33215" s="1" t="s">
        <v>101</v>
      </c>
      <c r="I33215">
        <v>380000</v>
      </c>
      <c r="J33215">
        <v>9</v>
      </c>
      <c r="K33215">
        <v>861</v>
      </c>
      <c r="L33215" s="1" t="s">
        <v>129</v>
      </c>
      <c r="M33215">
        <v>377.33333333000002</v>
      </c>
      <c r="N33215">
        <v>111.66666667</v>
      </c>
    </row>
    <row r="33216" spans="1:14" x14ac:dyDescent="0.3">
      <c r="A33216" s="1" t="s">
        <v>49036</v>
      </c>
      <c r="B33216">
        <v>35</v>
      </c>
      <c r="C33216">
        <v>4</v>
      </c>
      <c r="D33216" s="1" t="s">
        <v>129</v>
      </c>
      <c r="E33216">
        <v>75276</v>
      </c>
      <c r="F33216">
        <v>1399</v>
      </c>
      <c r="G33216">
        <v>2001</v>
      </c>
      <c r="H33216" s="1" t="s">
        <v>101</v>
      </c>
      <c r="I33216">
        <v>226000</v>
      </c>
      <c r="J33216">
        <v>8</v>
      </c>
      <c r="K33216">
        <v>1931</v>
      </c>
      <c r="L33216" s="1" t="s">
        <v>102</v>
      </c>
      <c r="M33216">
        <v>223</v>
      </c>
      <c r="N33216">
        <v>45.833333332999999</v>
      </c>
    </row>
    <row r="33217" spans="1:14" x14ac:dyDescent="0.3">
      <c r="A33217" s="1" t="s">
        <v>49037</v>
      </c>
      <c r="B33217">
        <v>45</v>
      </c>
      <c r="C33217">
        <v>4</v>
      </c>
      <c r="D33217" s="1" t="s">
        <v>129</v>
      </c>
      <c r="E33217">
        <v>75280</v>
      </c>
      <c r="F33217">
        <v>1391</v>
      </c>
      <c r="G33217">
        <v>1995</v>
      </c>
      <c r="H33217" s="1" t="s">
        <v>101</v>
      </c>
      <c r="I33217">
        <v>600000</v>
      </c>
      <c r="J33217">
        <v>8</v>
      </c>
      <c r="K33217">
        <v>3461</v>
      </c>
      <c r="L33217" s="1" t="s">
        <v>129</v>
      </c>
      <c r="M33217">
        <v>303</v>
      </c>
      <c r="N33217">
        <v>58.333333332999999</v>
      </c>
    </row>
    <row r="33218" spans="1:14" x14ac:dyDescent="0.3">
      <c r="A33218" s="1" t="s">
        <v>49038</v>
      </c>
      <c r="B33218">
        <v>34</v>
      </c>
      <c r="C33218">
        <v>3</v>
      </c>
      <c r="D33218" s="1" t="s">
        <v>102</v>
      </c>
      <c r="E33218">
        <v>57742</v>
      </c>
      <c r="F33218">
        <v>998</v>
      </c>
      <c r="G33218">
        <v>2001</v>
      </c>
      <c r="H33218" s="1" t="s">
        <v>101</v>
      </c>
      <c r="I33218">
        <v>375000</v>
      </c>
      <c r="J33218">
        <v>6</v>
      </c>
      <c r="K33218">
        <v>1374</v>
      </c>
      <c r="L33218" s="1" t="s">
        <v>102</v>
      </c>
      <c r="M33218">
        <v>381.91666666999998</v>
      </c>
      <c r="N33218">
        <v>108.75</v>
      </c>
    </row>
    <row r="33219" spans="1:14" x14ac:dyDescent="0.3">
      <c r="A33219" s="1" t="s">
        <v>49039</v>
      </c>
      <c r="B33219">
        <v>59</v>
      </c>
      <c r="C33219">
        <v>2</v>
      </c>
      <c r="D33219" s="1" t="s">
        <v>102</v>
      </c>
      <c r="E33219">
        <v>59924</v>
      </c>
      <c r="F33219">
        <v>784</v>
      </c>
      <c r="G33219">
        <v>2005</v>
      </c>
      <c r="H33219" s="1" t="s">
        <v>101</v>
      </c>
      <c r="I33219">
        <v>140000</v>
      </c>
      <c r="J33219">
        <v>6</v>
      </c>
      <c r="K33219">
        <v>558</v>
      </c>
      <c r="L33219" s="1" t="s">
        <v>129</v>
      </c>
      <c r="M33219">
        <v>230.5</v>
      </c>
      <c r="N33219">
        <v>56.25</v>
      </c>
    </row>
    <row r="33220" spans="1:14" x14ac:dyDescent="0.3">
      <c r="A33220" s="1" t="s">
        <v>49040</v>
      </c>
      <c r="B33220">
        <v>33</v>
      </c>
      <c r="C33220">
        <v>3</v>
      </c>
      <c r="D33220" s="1" t="s">
        <v>129</v>
      </c>
      <c r="E33220">
        <v>75079</v>
      </c>
      <c r="F33220">
        <v>1047</v>
      </c>
      <c r="G33220">
        <v>2003</v>
      </c>
      <c r="H33220" s="1" t="s">
        <v>101</v>
      </c>
      <c r="I33220">
        <v>50000</v>
      </c>
      <c r="J33220">
        <v>5</v>
      </c>
      <c r="K33220">
        <v>834</v>
      </c>
      <c r="L33220" s="1" t="s">
        <v>102</v>
      </c>
      <c r="M33220">
        <v>292.33333333000002</v>
      </c>
      <c r="N33220">
        <v>58.333333332999999</v>
      </c>
    </row>
    <row r="33221" spans="1:14" x14ac:dyDescent="0.3">
      <c r="A33221" s="1" t="s">
        <v>49041</v>
      </c>
      <c r="B33221">
        <v>39</v>
      </c>
      <c r="C33221">
        <v>4</v>
      </c>
      <c r="D33221" s="1" t="s">
        <v>129</v>
      </c>
      <c r="E33221">
        <v>71518</v>
      </c>
      <c r="F33221">
        <v>1016</v>
      </c>
      <c r="G33221">
        <v>2002</v>
      </c>
      <c r="H33221" s="1" t="s">
        <v>101</v>
      </c>
      <c r="I33221">
        <v>-6</v>
      </c>
      <c r="J33221">
        <v>7</v>
      </c>
      <c r="K33221">
        <v>2484</v>
      </c>
      <c r="L33221" s="1" t="s">
        <v>129</v>
      </c>
      <c r="M33221">
        <v>284</v>
      </c>
      <c r="N33221">
        <v>0</v>
      </c>
    </row>
    <row r="33222" spans="1:14" x14ac:dyDescent="0.3">
      <c r="A33222" s="1" t="s">
        <v>49043</v>
      </c>
      <c r="B33222">
        <v>52</v>
      </c>
      <c r="C33222">
        <v>5</v>
      </c>
      <c r="D33222" s="1" t="s">
        <v>143</v>
      </c>
      <c r="E33222">
        <v>65900</v>
      </c>
      <c r="F33222">
        <v>1469</v>
      </c>
      <c r="G33222">
        <v>1995</v>
      </c>
      <c r="H33222" s="1" t="s">
        <v>101</v>
      </c>
      <c r="I33222">
        <v>-6</v>
      </c>
      <c r="J33222">
        <v>11</v>
      </c>
      <c r="K33222">
        <v>1904</v>
      </c>
      <c r="L33222" s="1" t="s">
        <v>101</v>
      </c>
      <c r="M33222">
        <v>389</v>
      </c>
      <c r="N33222">
        <v>15</v>
      </c>
    </row>
    <row r="33223" spans="1:14" x14ac:dyDescent="0.3">
      <c r="A33223" s="1" t="s">
        <v>49045</v>
      </c>
      <c r="B33223">
        <v>-9</v>
      </c>
      <c r="C33223">
        <v>4</v>
      </c>
      <c r="D33223" s="1" t="s">
        <v>143</v>
      </c>
      <c r="E33223">
        <v>65451</v>
      </c>
      <c r="F33223">
        <v>1821</v>
      </c>
      <c r="G33223">
        <v>1995</v>
      </c>
      <c r="H33223" s="1" t="s">
        <v>102</v>
      </c>
      <c r="I33223">
        <v>439900</v>
      </c>
      <c r="J33223">
        <v>7</v>
      </c>
      <c r="K33223">
        <v>-6</v>
      </c>
      <c r="L33223" s="1" t="s">
        <v>102</v>
      </c>
      <c r="M33223">
        <v>113.33333333</v>
      </c>
      <c r="N33223">
        <v>75</v>
      </c>
    </row>
    <row r="33224" spans="1:14" x14ac:dyDescent="0.3">
      <c r="A33224" s="1" t="s">
        <v>49048</v>
      </c>
      <c r="B33224">
        <v>39</v>
      </c>
      <c r="C33224">
        <v>3</v>
      </c>
      <c r="D33224" s="1" t="s">
        <v>102</v>
      </c>
      <c r="E33224">
        <v>66000</v>
      </c>
      <c r="F33224">
        <v>1120</v>
      </c>
      <c r="G33224">
        <v>2001</v>
      </c>
      <c r="H33224" s="1" t="s">
        <v>101</v>
      </c>
      <c r="I33224">
        <v>138000</v>
      </c>
      <c r="J33224">
        <v>7</v>
      </c>
      <c r="K33224">
        <v>1573</v>
      </c>
      <c r="L33224" s="1" t="s">
        <v>101</v>
      </c>
      <c r="M33224">
        <v>361.25</v>
      </c>
      <c r="N33224">
        <v>100</v>
      </c>
    </row>
    <row r="33225" spans="1:14" x14ac:dyDescent="0.3">
      <c r="A33225" s="1" t="s">
        <v>49049</v>
      </c>
      <c r="B33225">
        <v>80</v>
      </c>
      <c r="C33225">
        <v>3</v>
      </c>
      <c r="D33225" s="1" t="s">
        <v>102</v>
      </c>
      <c r="E33225">
        <v>66000</v>
      </c>
      <c r="F33225">
        <v>1120</v>
      </c>
      <c r="G33225">
        <v>1995</v>
      </c>
      <c r="H33225" s="1" t="s">
        <v>101</v>
      </c>
      <c r="I33225">
        <v>375000</v>
      </c>
      <c r="J33225">
        <v>10</v>
      </c>
      <c r="K33225">
        <v>1141</v>
      </c>
      <c r="L33225" s="1" t="s">
        <v>101</v>
      </c>
      <c r="M33225">
        <v>758</v>
      </c>
      <c r="N33225">
        <v>166.66666667000001</v>
      </c>
    </row>
    <row r="33226" spans="1:14" x14ac:dyDescent="0.3">
      <c r="A33226" s="1" t="s">
        <v>49050</v>
      </c>
      <c r="B33226">
        <v>51</v>
      </c>
      <c r="C33226">
        <v>4</v>
      </c>
      <c r="D33226" s="1" t="s">
        <v>102</v>
      </c>
      <c r="E33226">
        <v>59924</v>
      </c>
      <c r="F33226">
        <v>1182</v>
      </c>
      <c r="G33226">
        <v>2000</v>
      </c>
      <c r="H33226" s="1" t="s">
        <v>101</v>
      </c>
      <c r="I33226">
        <v>170000</v>
      </c>
      <c r="J33226">
        <v>9</v>
      </c>
      <c r="K33226">
        <v>1737</v>
      </c>
      <c r="L33226" s="1" t="s">
        <v>129</v>
      </c>
      <c r="M33226">
        <v>513.66666667000004</v>
      </c>
      <c r="N33226">
        <v>115</v>
      </c>
    </row>
    <row r="33227" spans="1:14" x14ac:dyDescent="0.3">
      <c r="A33227" s="1" t="s">
        <v>49051</v>
      </c>
      <c r="B33227">
        <v>45</v>
      </c>
      <c r="C33227">
        <v>4</v>
      </c>
      <c r="D33227" s="1" t="s">
        <v>102</v>
      </c>
      <c r="E33227">
        <v>57742</v>
      </c>
      <c r="F33227">
        <v>1122</v>
      </c>
      <c r="G33227">
        <v>2001</v>
      </c>
      <c r="H33227" s="1" t="s">
        <v>101</v>
      </c>
      <c r="I33227">
        <v>185000</v>
      </c>
      <c r="J33227">
        <v>7</v>
      </c>
      <c r="K33227">
        <v>2317</v>
      </c>
      <c r="L33227" s="1" t="s">
        <v>102</v>
      </c>
      <c r="M33227">
        <v>467.33333333000002</v>
      </c>
      <c r="N33227">
        <v>125</v>
      </c>
    </row>
    <row r="33228" spans="1:14" x14ac:dyDescent="0.3">
      <c r="A33228" s="1" t="s">
        <v>49052</v>
      </c>
      <c r="B33228">
        <v>-9</v>
      </c>
      <c r="C33228">
        <v>3</v>
      </c>
      <c r="D33228" s="1" t="s">
        <v>102</v>
      </c>
      <c r="E33228">
        <v>58805</v>
      </c>
      <c r="F33228">
        <v>1127</v>
      </c>
      <c r="G33228">
        <v>2000</v>
      </c>
      <c r="H33228" s="1" t="s">
        <v>102</v>
      </c>
      <c r="I33228">
        <v>-6</v>
      </c>
      <c r="J33228">
        <v>6</v>
      </c>
      <c r="K33228">
        <v>-6</v>
      </c>
      <c r="L33228" s="1" t="s">
        <v>102</v>
      </c>
      <c r="M33228">
        <v>251.33333332999999</v>
      </c>
      <c r="N33228">
        <v>10</v>
      </c>
    </row>
    <row r="33229" spans="1:14" x14ac:dyDescent="0.3">
      <c r="A33229" s="1" t="s">
        <v>49053</v>
      </c>
      <c r="B33229">
        <v>59</v>
      </c>
      <c r="C33229">
        <v>4</v>
      </c>
      <c r="D33229" s="1" t="s">
        <v>102</v>
      </c>
      <c r="E33229">
        <v>60834</v>
      </c>
      <c r="F33229">
        <v>1393</v>
      </c>
      <c r="G33229">
        <v>2000</v>
      </c>
      <c r="H33229" s="1" t="s">
        <v>101</v>
      </c>
      <c r="I33229">
        <v>180000</v>
      </c>
      <c r="J33229">
        <v>8</v>
      </c>
      <c r="K33229">
        <v>419</v>
      </c>
      <c r="L33229" s="1" t="s">
        <v>129</v>
      </c>
      <c r="M33229">
        <v>315.33333333000002</v>
      </c>
      <c r="N33229">
        <v>91.666666667000001</v>
      </c>
    </row>
    <row r="33230" spans="1:14" x14ac:dyDescent="0.3">
      <c r="A33230" s="1" t="s">
        <v>49054</v>
      </c>
      <c r="B33230">
        <v>40</v>
      </c>
      <c r="C33230">
        <v>4</v>
      </c>
      <c r="D33230" s="1" t="s">
        <v>102</v>
      </c>
      <c r="E33230">
        <v>58805</v>
      </c>
      <c r="F33230">
        <v>1272</v>
      </c>
      <c r="G33230">
        <v>2000</v>
      </c>
      <c r="H33230" s="1" t="s">
        <v>101</v>
      </c>
      <c r="I33230">
        <v>135000</v>
      </c>
      <c r="J33230">
        <v>8</v>
      </c>
      <c r="K33230">
        <v>1640</v>
      </c>
      <c r="L33230" s="1" t="s">
        <v>102</v>
      </c>
      <c r="M33230">
        <v>333</v>
      </c>
      <c r="N33230">
        <v>108.75</v>
      </c>
    </row>
    <row r="33231" spans="1:14" x14ac:dyDescent="0.3">
      <c r="A33231" s="1" t="s">
        <v>49055</v>
      </c>
      <c r="B33231">
        <v>39</v>
      </c>
      <c r="C33231">
        <v>4</v>
      </c>
      <c r="D33231" s="1" t="s">
        <v>143</v>
      </c>
      <c r="E33231">
        <v>65484</v>
      </c>
      <c r="F33231">
        <v>1719</v>
      </c>
      <c r="G33231">
        <v>2000</v>
      </c>
      <c r="H33231" s="1" t="s">
        <v>101</v>
      </c>
      <c r="I33231">
        <v>250000</v>
      </c>
      <c r="J33231">
        <v>7</v>
      </c>
      <c r="K33231">
        <v>2115</v>
      </c>
      <c r="L33231" s="1" t="s">
        <v>129</v>
      </c>
      <c r="M33231">
        <v>365</v>
      </c>
      <c r="N33231">
        <v>58.333333332999999</v>
      </c>
    </row>
    <row r="33232" spans="1:14" x14ac:dyDescent="0.3">
      <c r="A33232" s="1" t="s">
        <v>49056</v>
      </c>
      <c r="B33232">
        <v>29</v>
      </c>
      <c r="C33232">
        <v>5</v>
      </c>
      <c r="D33232" s="1" t="s">
        <v>143</v>
      </c>
      <c r="E33232">
        <v>65484</v>
      </c>
      <c r="F33232">
        <v>1682</v>
      </c>
      <c r="G33232">
        <v>2001</v>
      </c>
      <c r="H33232" s="1" t="s">
        <v>101</v>
      </c>
      <c r="I33232">
        <v>-6</v>
      </c>
      <c r="J33232">
        <v>10</v>
      </c>
      <c r="K33232">
        <v>2682</v>
      </c>
      <c r="L33232" s="1" t="s">
        <v>129</v>
      </c>
      <c r="M33232">
        <v>382.08333333000002</v>
      </c>
      <c r="N33232">
        <v>0</v>
      </c>
    </row>
    <row r="33233" spans="1:14" x14ac:dyDescent="0.3">
      <c r="A33233" s="1" t="s">
        <v>49057</v>
      </c>
      <c r="B33233">
        <v>-9</v>
      </c>
      <c r="C33233">
        <v>4</v>
      </c>
      <c r="D33233" s="1" t="s">
        <v>143</v>
      </c>
      <c r="E33233">
        <v>65900</v>
      </c>
      <c r="F33233">
        <v>1495</v>
      </c>
      <c r="G33233">
        <v>1995</v>
      </c>
      <c r="H33233" s="1" t="s">
        <v>102</v>
      </c>
      <c r="I33233">
        <v>439900</v>
      </c>
      <c r="J33233">
        <v>8</v>
      </c>
      <c r="K33233">
        <v>-6</v>
      </c>
      <c r="L33233" s="1" t="s">
        <v>101</v>
      </c>
      <c r="M33233">
        <v>96</v>
      </c>
      <c r="N33233">
        <v>58.333333332999999</v>
      </c>
    </row>
    <row r="33234" spans="1:14" x14ac:dyDescent="0.3">
      <c r="A33234" s="1" t="s">
        <v>49058</v>
      </c>
      <c r="B33234">
        <v>34</v>
      </c>
      <c r="C33234">
        <v>3</v>
      </c>
      <c r="D33234" s="1" t="s">
        <v>143</v>
      </c>
      <c r="E33234">
        <v>72464</v>
      </c>
      <c r="F33234">
        <v>1178</v>
      </c>
      <c r="G33234">
        <v>2002</v>
      </c>
      <c r="H33234" s="1" t="s">
        <v>101</v>
      </c>
      <c r="I33234">
        <v>305000</v>
      </c>
      <c r="J33234">
        <v>6</v>
      </c>
      <c r="K33234">
        <v>1905</v>
      </c>
      <c r="L33234" s="1" t="s">
        <v>102</v>
      </c>
      <c r="M33234">
        <v>143</v>
      </c>
      <c r="N33234">
        <v>121.25</v>
      </c>
    </row>
    <row r="33235" spans="1:14" x14ac:dyDescent="0.3">
      <c r="A33235" s="1" t="s">
        <v>49059</v>
      </c>
      <c r="B33235">
        <v>36</v>
      </c>
      <c r="C33235">
        <v>4</v>
      </c>
      <c r="D33235" s="1" t="s">
        <v>143</v>
      </c>
      <c r="E33235">
        <v>72464</v>
      </c>
      <c r="F33235">
        <v>1374</v>
      </c>
      <c r="G33235">
        <v>2002</v>
      </c>
      <c r="H33235" s="1" t="s">
        <v>101</v>
      </c>
      <c r="I33235">
        <v>275000</v>
      </c>
      <c r="J33235">
        <v>7</v>
      </c>
      <c r="K33235">
        <v>2233</v>
      </c>
      <c r="L33235" s="1" t="s">
        <v>102</v>
      </c>
      <c r="M33235">
        <v>158</v>
      </c>
      <c r="N33235">
        <v>70.5</v>
      </c>
    </row>
    <row r="33236" spans="1:14" x14ac:dyDescent="0.3">
      <c r="A33236" s="1" t="s">
        <v>49061</v>
      </c>
      <c r="B33236">
        <v>53</v>
      </c>
      <c r="C33236">
        <v>4</v>
      </c>
      <c r="D33236" s="1" t="s">
        <v>129</v>
      </c>
      <c r="E33236">
        <v>74900</v>
      </c>
      <c r="F33236">
        <v>1387</v>
      </c>
      <c r="G33236">
        <v>1995</v>
      </c>
      <c r="H33236" s="1" t="s">
        <v>101</v>
      </c>
      <c r="I33236">
        <v>652000</v>
      </c>
      <c r="J33236">
        <v>11</v>
      </c>
      <c r="K33236">
        <v>4434</v>
      </c>
      <c r="L33236" s="1" t="s">
        <v>101</v>
      </c>
      <c r="M33236">
        <v>424.33333333000002</v>
      </c>
      <c r="N33236">
        <v>208.33333332999999</v>
      </c>
    </row>
    <row r="33237" spans="1:14" x14ac:dyDescent="0.3">
      <c r="A33237" s="1" t="s">
        <v>49062</v>
      </c>
      <c r="B33237">
        <v>41</v>
      </c>
      <c r="C33237">
        <v>3</v>
      </c>
      <c r="D33237" s="1" t="s">
        <v>129</v>
      </c>
      <c r="E33237">
        <v>74900</v>
      </c>
      <c r="F33237">
        <v>1227</v>
      </c>
      <c r="G33237">
        <v>2000</v>
      </c>
      <c r="H33237" s="1" t="s">
        <v>101</v>
      </c>
      <c r="I33237">
        <v>145000</v>
      </c>
      <c r="J33237">
        <v>5</v>
      </c>
      <c r="K33237">
        <v>1776</v>
      </c>
      <c r="L33237" s="1" t="s">
        <v>101</v>
      </c>
      <c r="M33237">
        <v>304</v>
      </c>
      <c r="N33237">
        <v>146.66666667000001</v>
      </c>
    </row>
    <row r="33238" spans="1:14" x14ac:dyDescent="0.3">
      <c r="A33238" s="1" t="s">
        <v>49063</v>
      </c>
      <c r="B33238">
        <v>39</v>
      </c>
      <c r="C33238">
        <v>5</v>
      </c>
      <c r="D33238" s="1" t="s">
        <v>129</v>
      </c>
      <c r="E33238">
        <v>74900</v>
      </c>
      <c r="F33238">
        <v>1411</v>
      </c>
      <c r="G33238">
        <v>1995</v>
      </c>
      <c r="H33238" s="1" t="s">
        <v>101</v>
      </c>
      <c r="I33238">
        <v>-6</v>
      </c>
      <c r="J33238">
        <v>8</v>
      </c>
      <c r="K33238">
        <v>1162</v>
      </c>
      <c r="L33238" s="1" t="s">
        <v>101</v>
      </c>
      <c r="M33238">
        <v>311.66666666999998</v>
      </c>
      <c r="N33238">
        <v>0</v>
      </c>
    </row>
    <row r="33239" spans="1:14" x14ac:dyDescent="0.3">
      <c r="A33239" s="1" t="s">
        <v>49064</v>
      </c>
      <c r="B33239">
        <v>73</v>
      </c>
      <c r="C33239">
        <v>2</v>
      </c>
      <c r="D33239" s="1" t="s">
        <v>129</v>
      </c>
      <c r="E33239">
        <v>74900</v>
      </c>
      <c r="F33239">
        <v>1004</v>
      </c>
      <c r="G33239">
        <v>2000</v>
      </c>
      <c r="H33239" s="1" t="s">
        <v>101</v>
      </c>
      <c r="I33239">
        <v>175000</v>
      </c>
      <c r="J33239">
        <v>4</v>
      </c>
      <c r="K33239">
        <v>629</v>
      </c>
      <c r="L33239" s="1" t="s">
        <v>101</v>
      </c>
      <c r="M33239">
        <v>140.66666667000001</v>
      </c>
      <c r="N33239">
        <v>230</v>
      </c>
    </row>
    <row r="33240" spans="1:14" x14ac:dyDescent="0.3">
      <c r="A33240" s="1" t="s">
        <v>49065</v>
      </c>
      <c r="B33240">
        <v>40</v>
      </c>
      <c r="C33240">
        <v>3</v>
      </c>
      <c r="D33240" s="1" t="s">
        <v>143</v>
      </c>
      <c r="E33240">
        <v>65900</v>
      </c>
      <c r="F33240">
        <v>1277</v>
      </c>
      <c r="G33240">
        <v>1995</v>
      </c>
      <c r="H33240" s="1" t="s">
        <v>101</v>
      </c>
      <c r="I33240">
        <v>190000</v>
      </c>
      <c r="J33240">
        <v>5</v>
      </c>
      <c r="K33240">
        <v>2143</v>
      </c>
      <c r="L33240" s="1" t="s">
        <v>101</v>
      </c>
      <c r="M33240">
        <v>273.16666666999998</v>
      </c>
      <c r="N33240">
        <v>115</v>
      </c>
    </row>
    <row r="33241" spans="1:14" x14ac:dyDescent="0.3">
      <c r="A33241" s="1" t="s">
        <v>49066</v>
      </c>
      <c r="B33241">
        <v>38</v>
      </c>
      <c r="C33241">
        <v>3</v>
      </c>
      <c r="D33241" s="1" t="s">
        <v>143</v>
      </c>
      <c r="E33241">
        <v>65484</v>
      </c>
      <c r="F33241">
        <v>1463</v>
      </c>
      <c r="G33241">
        <v>1995</v>
      </c>
      <c r="H33241" s="1" t="s">
        <v>101</v>
      </c>
      <c r="I33241">
        <v>85000</v>
      </c>
      <c r="J33241">
        <v>5</v>
      </c>
      <c r="K33241">
        <v>1841</v>
      </c>
      <c r="L33241" s="1" t="s">
        <v>129</v>
      </c>
      <c r="M33241">
        <v>263.41666666999998</v>
      </c>
      <c r="N33241">
        <v>50</v>
      </c>
    </row>
    <row r="33242" spans="1:14" x14ac:dyDescent="0.3">
      <c r="A33242" s="1" t="s">
        <v>49067</v>
      </c>
      <c r="B33242">
        <v>33</v>
      </c>
      <c r="C33242">
        <v>2</v>
      </c>
      <c r="D33242" s="1" t="s">
        <v>143</v>
      </c>
      <c r="E33242">
        <v>65900</v>
      </c>
      <c r="F33242">
        <v>877</v>
      </c>
      <c r="G33242">
        <v>2000</v>
      </c>
      <c r="H33242" s="1" t="s">
        <v>101</v>
      </c>
      <c r="I33242">
        <v>85000</v>
      </c>
      <c r="J33242">
        <v>4</v>
      </c>
      <c r="K33242">
        <v>1118</v>
      </c>
      <c r="L33242" s="1" t="s">
        <v>101</v>
      </c>
      <c r="M33242">
        <v>162</v>
      </c>
      <c r="N33242">
        <v>185</v>
      </c>
    </row>
    <row r="33243" spans="1:14" x14ac:dyDescent="0.3">
      <c r="A33243" s="1" t="s">
        <v>49070</v>
      </c>
      <c r="B33243">
        <v>37</v>
      </c>
      <c r="C33243">
        <v>4</v>
      </c>
      <c r="D33243" s="1" t="s">
        <v>143</v>
      </c>
      <c r="E33243">
        <v>65484</v>
      </c>
      <c r="F33243">
        <v>1719</v>
      </c>
      <c r="G33243">
        <v>2002</v>
      </c>
      <c r="H33243" s="1" t="s">
        <v>101</v>
      </c>
      <c r="I33243">
        <v>250000</v>
      </c>
      <c r="J33243">
        <v>6</v>
      </c>
      <c r="K33243">
        <v>2166</v>
      </c>
      <c r="L33243" s="1" t="s">
        <v>129</v>
      </c>
      <c r="M33243">
        <v>230.5</v>
      </c>
      <c r="N33243">
        <v>77.5</v>
      </c>
    </row>
    <row r="33244" spans="1:14" x14ac:dyDescent="0.3">
      <c r="A33244" s="1" t="s">
        <v>49071</v>
      </c>
      <c r="B33244">
        <v>52</v>
      </c>
      <c r="C33244">
        <v>4</v>
      </c>
      <c r="D33244" s="1" t="s">
        <v>102</v>
      </c>
      <c r="E33244">
        <v>60834</v>
      </c>
      <c r="F33244">
        <v>1393</v>
      </c>
      <c r="G33244">
        <v>2000</v>
      </c>
      <c r="H33244" s="1" t="s">
        <v>101</v>
      </c>
      <c r="I33244">
        <v>180000</v>
      </c>
      <c r="J33244">
        <v>7</v>
      </c>
      <c r="K33244">
        <v>1484</v>
      </c>
      <c r="L33244" s="1" t="s">
        <v>129</v>
      </c>
      <c r="M33244">
        <v>261</v>
      </c>
      <c r="N33244">
        <v>45</v>
      </c>
    </row>
    <row r="33245" spans="1:14" x14ac:dyDescent="0.3">
      <c r="A33245" s="1" t="s">
        <v>49072</v>
      </c>
      <c r="B33245">
        <v>41</v>
      </c>
      <c r="C33245">
        <v>3</v>
      </c>
      <c r="D33245" s="1" t="s">
        <v>102</v>
      </c>
      <c r="E33245">
        <v>60834</v>
      </c>
      <c r="F33245">
        <v>1239</v>
      </c>
      <c r="G33245">
        <v>2002</v>
      </c>
      <c r="H33245" s="1" t="s">
        <v>101</v>
      </c>
      <c r="I33245">
        <v>150000</v>
      </c>
      <c r="J33245">
        <v>6</v>
      </c>
      <c r="K33245">
        <v>1418</v>
      </c>
      <c r="L33245" s="1" t="s">
        <v>129</v>
      </c>
      <c r="M33245">
        <v>310</v>
      </c>
      <c r="N33245">
        <v>45</v>
      </c>
    </row>
    <row r="33246" spans="1:14" x14ac:dyDescent="0.3">
      <c r="A33246" s="1" t="s">
        <v>49073</v>
      </c>
      <c r="B33246">
        <v>51</v>
      </c>
      <c r="C33246">
        <v>3</v>
      </c>
      <c r="D33246" s="1" t="s">
        <v>102</v>
      </c>
      <c r="E33246">
        <v>58805</v>
      </c>
      <c r="F33246">
        <v>1127</v>
      </c>
      <c r="G33246">
        <v>2002</v>
      </c>
      <c r="H33246" s="1" t="s">
        <v>101</v>
      </c>
      <c r="I33246">
        <v>310000</v>
      </c>
      <c r="J33246">
        <v>8</v>
      </c>
      <c r="K33246">
        <v>1956</v>
      </c>
      <c r="L33246" s="1" t="s">
        <v>102</v>
      </c>
      <c r="M33246">
        <v>314.16666666999998</v>
      </c>
      <c r="N33246">
        <v>133.33333332999999</v>
      </c>
    </row>
    <row r="33247" spans="1:14" x14ac:dyDescent="0.3">
      <c r="A33247" s="1" t="s">
        <v>49076</v>
      </c>
      <c r="B33247">
        <v>52</v>
      </c>
      <c r="C33247">
        <v>2</v>
      </c>
      <c r="D33247" s="1" t="s">
        <v>143</v>
      </c>
      <c r="E33247">
        <v>65484</v>
      </c>
      <c r="F33247">
        <v>1033</v>
      </c>
      <c r="G33247">
        <v>2001</v>
      </c>
      <c r="H33247" s="1" t="s">
        <v>101</v>
      </c>
      <c r="I33247">
        <v>-6</v>
      </c>
      <c r="J33247">
        <v>5</v>
      </c>
      <c r="K33247">
        <v>1769</v>
      </c>
      <c r="L33247" s="1" t="s">
        <v>129</v>
      </c>
      <c r="M33247">
        <v>247.66666667000001</v>
      </c>
      <c r="N33247">
        <v>21.666666667000001</v>
      </c>
    </row>
    <row r="33248" spans="1:14" x14ac:dyDescent="0.3">
      <c r="A33248" s="1" t="s">
        <v>49078</v>
      </c>
      <c r="B33248">
        <v>46</v>
      </c>
      <c r="C33248">
        <v>3</v>
      </c>
      <c r="D33248" s="1" t="s">
        <v>129</v>
      </c>
      <c r="E33248">
        <v>75280</v>
      </c>
      <c r="F33248">
        <v>1231</v>
      </c>
      <c r="G33248">
        <v>1995</v>
      </c>
      <c r="H33248" s="1" t="s">
        <v>101</v>
      </c>
      <c r="I33248">
        <v>55000</v>
      </c>
      <c r="J33248">
        <v>6</v>
      </c>
      <c r="K33248">
        <v>953</v>
      </c>
      <c r="L33248" s="1" t="s">
        <v>129</v>
      </c>
      <c r="M33248">
        <v>176</v>
      </c>
      <c r="N33248">
        <v>41.666666667000001</v>
      </c>
    </row>
    <row r="33249" spans="1:14" x14ac:dyDescent="0.3">
      <c r="A33249" s="1" t="s">
        <v>49079</v>
      </c>
      <c r="B33249">
        <v>39</v>
      </c>
      <c r="C33249">
        <v>3</v>
      </c>
      <c r="D33249" s="1" t="s">
        <v>129</v>
      </c>
      <c r="E33249">
        <v>74900</v>
      </c>
      <c r="F33249">
        <v>1227</v>
      </c>
      <c r="G33249">
        <v>2000</v>
      </c>
      <c r="H33249" s="1" t="s">
        <v>101</v>
      </c>
      <c r="I33249">
        <v>450000</v>
      </c>
      <c r="J33249">
        <v>6</v>
      </c>
      <c r="K33249">
        <v>2431</v>
      </c>
      <c r="L33249" s="1" t="s">
        <v>101</v>
      </c>
      <c r="M33249">
        <v>589.16666667000004</v>
      </c>
      <c r="N33249">
        <v>66.666666667000001</v>
      </c>
    </row>
    <row r="33250" spans="1:14" x14ac:dyDescent="0.3">
      <c r="A33250" s="1" t="s">
        <v>49080</v>
      </c>
      <c r="B33250">
        <v>37</v>
      </c>
      <c r="C33250">
        <v>2</v>
      </c>
      <c r="D33250" s="1" t="s">
        <v>129</v>
      </c>
      <c r="E33250">
        <v>75280</v>
      </c>
      <c r="F33250">
        <v>1002</v>
      </c>
      <c r="G33250">
        <v>2001</v>
      </c>
      <c r="H33250" s="1" t="s">
        <v>101</v>
      </c>
      <c r="I33250">
        <v>220000</v>
      </c>
      <c r="J33250">
        <v>7</v>
      </c>
      <c r="K33250">
        <v>2197</v>
      </c>
      <c r="L33250" s="1" t="s">
        <v>129</v>
      </c>
      <c r="M33250">
        <v>165</v>
      </c>
      <c r="N33250">
        <v>206.66666667000001</v>
      </c>
    </row>
    <row r="33251" spans="1:14" x14ac:dyDescent="0.3">
      <c r="A33251" s="1" t="s">
        <v>49081</v>
      </c>
      <c r="B33251">
        <v>33</v>
      </c>
      <c r="C33251">
        <v>2</v>
      </c>
      <c r="D33251" s="1" t="s">
        <v>129</v>
      </c>
      <c r="E33251">
        <v>75280</v>
      </c>
      <c r="F33251">
        <v>1002</v>
      </c>
      <c r="G33251">
        <v>2000</v>
      </c>
      <c r="H33251" s="1" t="s">
        <v>101</v>
      </c>
      <c r="I33251">
        <v>50000</v>
      </c>
      <c r="J33251">
        <v>5</v>
      </c>
      <c r="K33251">
        <v>1769</v>
      </c>
      <c r="L33251" s="1" t="s">
        <v>129</v>
      </c>
      <c r="M33251">
        <v>237.66666667000001</v>
      </c>
      <c r="N33251">
        <v>227.5</v>
      </c>
    </row>
    <row r="33252" spans="1:14" x14ac:dyDescent="0.3">
      <c r="A33252" s="1" t="s">
        <v>49082</v>
      </c>
      <c r="B33252">
        <v>31</v>
      </c>
      <c r="C33252">
        <v>4</v>
      </c>
      <c r="D33252" s="1" t="s">
        <v>129</v>
      </c>
      <c r="E33252">
        <v>75280</v>
      </c>
      <c r="F33252">
        <v>1391</v>
      </c>
      <c r="G33252">
        <v>2001</v>
      </c>
      <c r="H33252" s="1" t="s">
        <v>101</v>
      </c>
      <c r="I33252">
        <v>250000</v>
      </c>
      <c r="J33252">
        <v>9</v>
      </c>
      <c r="K33252">
        <v>2525</v>
      </c>
      <c r="L33252" s="1" t="s">
        <v>129</v>
      </c>
      <c r="M33252">
        <v>259.25</v>
      </c>
      <c r="N33252">
        <v>98.333333332999999</v>
      </c>
    </row>
    <row r="33253" spans="1:14" x14ac:dyDescent="0.3">
      <c r="A33253" s="1" t="s">
        <v>49083</v>
      </c>
      <c r="B33253">
        <v>44</v>
      </c>
      <c r="C33253">
        <v>4</v>
      </c>
      <c r="D33253" s="1" t="s">
        <v>129</v>
      </c>
      <c r="E33253">
        <v>74900</v>
      </c>
      <c r="F33253">
        <v>1387</v>
      </c>
      <c r="G33253">
        <v>2000</v>
      </c>
      <c r="H33253" s="1" t="s">
        <v>101</v>
      </c>
      <c r="I33253">
        <v>280000</v>
      </c>
      <c r="J33253">
        <v>9</v>
      </c>
      <c r="K33253">
        <v>2796</v>
      </c>
      <c r="L33253" s="1" t="s">
        <v>101</v>
      </c>
      <c r="M33253">
        <v>236.08333332999999</v>
      </c>
      <c r="N33253">
        <v>66</v>
      </c>
    </row>
    <row r="33254" spans="1:14" x14ac:dyDescent="0.3">
      <c r="A33254" s="1" t="s">
        <v>49084</v>
      </c>
      <c r="B33254">
        <v>39</v>
      </c>
      <c r="C33254">
        <v>4</v>
      </c>
      <c r="D33254" s="1" t="s">
        <v>102</v>
      </c>
      <c r="E33254">
        <v>57742</v>
      </c>
      <c r="F33254">
        <v>1122</v>
      </c>
      <c r="G33254">
        <v>2001</v>
      </c>
      <c r="H33254" s="1" t="s">
        <v>101</v>
      </c>
      <c r="I33254">
        <v>330000</v>
      </c>
      <c r="J33254">
        <v>10</v>
      </c>
      <c r="K33254">
        <v>2634</v>
      </c>
      <c r="L33254" s="1" t="s">
        <v>102</v>
      </c>
      <c r="M33254">
        <v>527.25</v>
      </c>
      <c r="N33254">
        <v>148.33333332999999</v>
      </c>
    </row>
    <row r="33255" spans="1:14" x14ac:dyDescent="0.3">
      <c r="A33255" s="1" t="s">
        <v>49085</v>
      </c>
      <c r="B33255">
        <v>46</v>
      </c>
      <c r="C33255">
        <v>3</v>
      </c>
      <c r="D33255" s="1" t="s">
        <v>143</v>
      </c>
      <c r="E33255">
        <v>65900</v>
      </c>
      <c r="F33255">
        <v>1277</v>
      </c>
      <c r="G33255">
        <v>1995</v>
      </c>
      <c r="H33255" s="1" t="s">
        <v>101</v>
      </c>
      <c r="I33255">
        <v>90000</v>
      </c>
      <c r="J33255">
        <v>5</v>
      </c>
      <c r="K33255">
        <v>1480</v>
      </c>
      <c r="L33255" s="1" t="s">
        <v>101</v>
      </c>
      <c r="M33255">
        <v>245.41666667000001</v>
      </c>
      <c r="N33255">
        <v>73.333333332999999</v>
      </c>
    </row>
    <row r="33256" spans="1:14" x14ac:dyDescent="0.3">
      <c r="A33256" s="1" t="s">
        <v>49086</v>
      </c>
      <c r="B33256">
        <v>43</v>
      </c>
      <c r="C33256">
        <v>3</v>
      </c>
      <c r="D33256" s="1" t="s">
        <v>102</v>
      </c>
      <c r="E33256">
        <v>57742</v>
      </c>
      <c r="F33256">
        <v>998</v>
      </c>
      <c r="G33256">
        <v>2002</v>
      </c>
      <c r="H33256" s="1" t="s">
        <v>101</v>
      </c>
      <c r="I33256">
        <v>-6</v>
      </c>
      <c r="J33256">
        <v>5</v>
      </c>
      <c r="K33256">
        <v>1278</v>
      </c>
      <c r="L33256" s="1" t="s">
        <v>102</v>
      </c>
      <c r="M33256">
        <v>228</v>
      </c>
      <c r="N33256">
        <v>0</v>
      </c>
    </row>
    <row r="33257" spans="1:14" x14ac:dyDescent="0.3">
      <c r="A33257" s="1" t="s">
        <v>49087</v>
      </c>
      <c r="B33257">
        <v>72</v>
      </c>
      <c r="C33257">
        <v>4</v>
      </c>
      <c r="D33257" s="1" t="s">
        <v>102</v>
      </c>
      <c r="E33257">
        <v>67600</v>
      </c>
      <c r="F33257">
        <v>1455</v>
      </c>
      <c r="G33257">
        <v>2000</v>
      </c>
      <c r="H33257" s="1" t="s">
        <v>101</v>
      </c>
      <c r="I33257">
        <v>202000</v>
      </c>
      <c r="J33257">
        <v>9</v>
      </c>
      <c r="K33257">
        <v>623</v>
      </c>
      <c r="L33257" s="1" t="s">
        <v>101</v>
      </c>
      <c r="M33257">
        <v>336.25</v>
      </c>
      <c r="N33257">
        <v>153.33333332999999</v>
      </c>
    </row>
    <row r="33258" spans="1:14" x14ac:dyDescent="0.3">
      <c r="A33258" s="1" t="s">
        <v>49088</v>
      </c>
      <c r="B33258">
        <v>42</v>
      </c>
      <c r="C33258">
        <v>4</v>
      </c>
      <c r="D33258" s="1" t="s">
        <v>102</v>
      </c>
      <c r="E33258">
        <v>67600</v>
      </c>
      <c r="F33258">
        <v>1455</v>
      </c>
      <c r="G33258">
        <v>2001</v>
      </c>
      <c r="H33258" s="1" t="s">
        <v>101</v>
      </c>
      <c r="I33258">
        <v>150000</v>
      </c>
      <c r="J33258">
        <v>7</v>
      </c>
      <c r="K33258">
        <v>1743</v>
      </c>
      <c r="L33258" s="1" t="s">
        <v>101</v>
      </c>
      <c r="M33258">
        <v>306</v>
      </c>
      <c r="N33258">
        <v>82.5</v>
      </c>
    </row>
    <row r="33259" spans="1:14" x14ac:dyDescent="0.3">
      <c r="A33259" s="1" t="s">
        <v>49089</v>
      </c>
      <c r="B33259">
        <v>34</v>
      </c>
      <c r="C33259">
        <v>3</v>
      </c>
      <c r="D33259" s="1" t="s">
        <v>102</v>
      </c>
      <c r="E33259">
        <v>57742</v>
      </c>
      <c r="F33259">
        <v>998</v>
      </c>
      <c r="G33259">
        <v>2002</v>
      </c>
      <c r="H33259" s="1" t="s">
        <v>101</v>
      </c>
      <c r="I33259">
        <v>140000</v>
      </c>
      <c r="J33259">
        <v>7</v>
      </c>
      <c r="K33259">
        <v>1959</v>
      </c>
      <c r="L33259" s="1" t="s">
        <v>102</v>
      </c>
      <c r="M33259">
        <v>371.83333333000002</v>
      </c>
      <c r="N33259">
        <v>70.833333332999999</v>
      </c>
    </row>
    <row r="33260" spans="1:14" x14ac:dyDescent="0.3">
      <c r="A33260" s="1" t="s">
        <v>49090</v>
      </c>
      <c r="B33260">
        <v>40</v>
      </c>
      <c r="C33260">
        <v>3</v>
      </c>
      <c r="D33260" s="1" t="s">
        <v>102</v>
      </c>
      <c r="E33260">
        <v>63800</v>
      </c>
      <c r="F33260">
        <v>1154</v>
      </c>
      <c r="G33260">
        <v>2000</v>
      </c>
      <c r="H33260" s="1" t="s">
        <v>101</v>
      </c>
      <c r="I33260">
        <v>230000</v>
      </c>
      <c r="J33260">
        <v>5</v>
      </c>
      <c r="K33260">
        <v>706</v>
      </c>
      <c r="L33260" s="1" t="s">
        <v>101</v>
      </c>
      <c r="M33260">
        <v>81</v>
      </c>
      <c r="N33260">
        <v>208.33333332999999</v>
      </c>
    </row>
    <row r="33261" spans="1:14" x14ac:dyDescent="0.3">
      <c r="A33261" s="1" t="s">
        <v>49091</v>
      </c>
      <c r="B33261">
        <v>69</v>
      </c>
      <c r="C33261">
        <v>3</v>
      </c>
      <c r="D33261" s="1" t="s">
        <v>143</v>
      </c>
      <c r="E33261">
        <v>65484</v>
      </c>
      <c r="F33261">
        <v>1463</v>
      </c>
      <c r="G33261">
        <v>2001</v>
      </c>
      <c r="H33261" s="1" t="s">
        <v>101</v>
      </c>
      <c r="I33261">
        <v>395000</v>
      </c>
      <c r="J33261">
        <v>5</v>
      </c>
      <c r="K33261">
        <v>2669</v>
      </c>
      <c r="L33261" s="1" t="s">
        <v>129</v>
      </c>
      <c r="M33261">
        <v>307</v>
      </c>
      <c r="N33261">
        <v>128.33333332999999</v>
      </c>
    </row>
    <row r="33262" spans="1:14" x14ac:dyDescent="0.3">
      <c r="A33262" s="1" t="s">
        <v>49093</v>
      </c>
      <c r="B33262">
        <v>47</v>
      </c>
      <c r="C33262">
        <v>3</v>
      </c>
      <c r="D33262" s="1" t="s">
        <v>102</v>
      </c>
      <c r="E33262">
        <v>59924</v>
      </c>
      <c r="F33262">
        <v>1038</v>
      </c>
      <c r="G33262">
        <v>2001</v>
      </c>
      <c r="H33262" s="1" t="s">
        <v>101</v>
      </c>
      <c r="I33262">
        <v>70000</v>
      </c>
      <c r="J33262">
        <v>7</v>
      </c>
      <c r="K33262">
        <v>667</v>
      </c>
      <c r="L33262" s="1" t="s">
        <v>129</v>
      </c>
      <c r="M33262">
        <v>379</v>
      </c>
      <c r="N33262">
        <v>17.5</v>
      </c>
    </row>
    <row r="33263" spans="1:14" x14ac:dyDescent="0.3">
      <c r="A33263" s="1" t="s">
        <v>49094</v>
      </c>
      <c r="B33263">
        <v>44</v>
      </c>
      <c r="C33263">
        <v>4</v>
      </c>
      <c r="D33263" s="1" t="s">
        <v>102</v>
      </c>
      <c r="E33263">
        <v>59924</v>
      </c>
      <c r="F33263">
        <v>1182</v>
      </c>
      <c r="G33263">
        <v>2001</v>
      </c>
      <c r="H33263" s="1" t="s">
        <v>101</v>
      </c>
      <c r="I33263">
        <v>365000</v>
      </c>
      <c r="J33263">
        <v>8</v>
      </c>
      <c r="K33263">
        <v>2942</v>
      </c>
      <c r="L33263" s="1" t="s">
        <v>129</v>
      </c>
      <c r="M33263">
        <v>490.25</v>
      </c>
      <c r="N33263">
        <v>114.08333333</v>
      </c>
    </row>
    <row r="33264" spans="1:14" x14ac:dyDescent="0.3">
      <c r="A33264" s="1" t="s">
        <v>49095</v>
      </c>
      <c r="B33264">
        <v>66</v>
      </c>
      <c r="C33264">
        <v>3</v>
      </c>
      <c r="D33264" s="1" t="s">
        <v>102</v>
      </c>
      <c r="E33264">
        <v>57742</v>
      </c>
      <c r="F33264">
        <v>998</v>
      </c>
      <c r="G33264">
        <v>2001</v>
      </c>
      <c r="H33264" s="1" t="s">
        <v>101</v>
      </c>
      <c r="I33264">
        <v>150000</v>
      </c>
      <c r="J33264">
        <v>6</v>
      </c>
      <c r="K33264">
        <v>1508</v>
      </c>
      <c r="L33264" s="1" t="s">
        <v>102</v>
      </c>
      <c r="M33264">
        <v>358.16666666999998</v>
      </c>
      <c r="N33264">
        <v>0</v>
      </c>
    </row>
    <row r="33265" spans="1:14" x14ac:dyDescent="0.3">
      <c r="A33265" s="1" t="s">
        <v>49096</v>
      </c>
      <c r="B33265">
        <v>36</v>
      </c>
      <c r="C33265">
        <v>3</v>
      </c>
      <c r="D33265" s="1" t="s">
        <v>143</v>
      </c>
      <c r="E33265">
        <v>65484</v>
      </c>
      <c r="F33265">
        <v>1463</v>
      </c>
      <c r="G33265">
        <v>1995</v>
      </c>
      <c r="H33265" s="1" t="s">
        <v>101</v>
      </c>
      <c r="I33265">
        <v>160000</v>
      </c>
      <c r="J33265">
        <v>5</v>
      </c>
      <c r="K33265">
        <v>1505</v>
      </c>
      <c r="L33265" s="1" t="s">
        <v>129</v>
      </c>
      <c r="M33265">
        <v>223</v>
      </c>
      <c r="N33265">
        <v>92.083333332999999</v>
      </c>
    </row>
    <row r="33266" spans="1:14" x14ac:dyDescent="0.3">
      <c r="A33266" s="1" t="s">
        <v>49097</v>
      </c>
      <c r="B33266">
        <v>73</v>
      </c>
      <c r="C33266">
        <v>3</v>
      </c>
      <c r="D33266" s="1" t="s">
        <v>143</v>
      </c>
      <c r="E33266">
        <v>65484</v>
      </c>
      <c r="F33266">
        <v>1463</v>
      </c>
      <c r="G33266">
        <v>1995</v>
      </c>
      <c r="H33266" s="1" t="s">
        <v>101</v>
      </c>
      <c r="I33266">
        <v>-6</v>
      </c>
      <c r="J33266">
        <v>6</v>
      </c>
      <c r="K33266">
        <v>739</v>
      </c>
      <c r="L33266" s="1" t="s">
        <v>129</v>
      </c>
      <c r="M33266">
        <v>144.5</v>
      </c>
      <c r="N33266">
        <v>4.3333333332999997</v>
      </c>
    </row>
    <row r="33267" spans="1:14" x14ac:dyDescent="0.3">
      <c r="A33267" s="1" t="s">
        <v>49098</v>
      </c>
      <c r="B33267">
        <v>-9</v>
      </c>
      <c r="C33267">
        <v>3</v>
      </c>
      <c r="D33267" s="1" t="s">
        <v>143</v>
      </c>
      <c r="E33267">
        <v>65484</v>
      </c>
      <c r="F33267">
        <v>1463</v>
      </c>
      <c r="G33267">
        <v>1995</v>
      </c>
      <c r="H33267" s="1" t="s">
        <v>102</v>
      </c>
      <c r="I33267">
        <v>-6</v>
      </c>
      <c r="J33267">
        <v>6</v>
      </c>
      <c r="K33267">
        <v>-6</v>
      </c>
      <c r="L33267" s="1" t="s">
        <v>129</v>
      </c>
      <c r="M33267">
        <v>272.33333333000002</v>
      </c>
      <c r="N33267">
        <v>0</v>
      </c>
    </row>
    <row r="33268" spans="1:14" x14ac:dyDescent="0.3">
      <c r="A33268" s="1" t="s">
        <v>49099</v>
      </c>
      <c r="B33268">
        <v>46</v>
      </c>
      <c r="C33268">
        <v>4</v>
      </c>
      <c r="D33268" s="1" t="s">
        <v>143</v>
      </c>
      <c r="E33268">
        <v>72505</v>
      </c>
      <c r="F33268">
        <v>1395</v>
      </c>
      <c r="G33268">
        <v>2003</v>
      </c>
      <c r="H33268" s="1" t="s">
        <v>101</v>
      </c>
      <c r="I33268">
        <v>230000</v>
      </c>
      <c r="J33268">
        <v>7</v>
      </c>
      <c r="K33268">
        <v>2383</v>
      </c>
      <c r="L33268" s="1" t="s">
        <v>129</v>
      </c>
      <c r="M33268">
        <v>245</v>
      </c>
      <c r="N33268">
        <v>91.666666667000001</v>
      </c>
    </row>
    <row r="33269" spans="1:14" x14ac:dyDescent="0.3">
      <c r="A33269" s="1" t="s">
        <v>49100</v>
      </c>
      <c r="B33269">
        <v>62</v>
      </c>
      <c r="C33269">
        <v>3</v>
      </c>
      <c r="D33269" s="1" t="s">
        <v>143</v>
      </c>
      <c r="E33269">
        <v>72505</v>
      </c>
      <c r="F33269">
        <v>1193</v>
      </c>
      <c r="G33269">
        <v>2003</v>
      </c>
      <c r="H33269" s="1" t="s">
        <v>101</v>
      </c>
      <c r="I33269">
        <v>475000</v>
      </c>
      <c r="J33269">
        <v>6</v>
      </c>
      <c r="K33269">
        <v>2698</v>
      </c>
      <c r="L33269" s="1" t="s">
        <v>129</v>
      </c>
      <c r="M33269">
        <v>192</v>
      </c>
      <c r="N33269">
        <v>273.75</v>
      </c>
    </row>
    <row r="33270" spans="1:14" x14ac:dyDescent="0.3">
      <c r="A33270" s="1" t="s">
        <v>49101</v>
      </c>
      <c r="B33270">
        <v>41</v>
      </c>
      <c r="C33270">
        <v>4</v>
      </c>
      <c r="D33270" s="1" t="s">
        <v>102</v>
      </c>
      <c r="E33270">
        <v>58805</v>
      </c>
      <c r="F33270">
        <v>1272</v>
      </c>
      <c r="G33270">
        <v>2001</v>
      </c>
      <c r="H33270" s="1" t="s">
        <v>101</v>
      </c>
      <c r="I33270">
        <v>160000</v>
      </c>
      <c r="J33270">
        <v>7</v>
      </c>
      <c r="K33270">
        <v>1799</v>
      </c>
      <c r="L33270" s="1" t="s">
        <v>102</v>
      </c>
      <c r="M33270">
        <v>556</v>
      </c>
      <c r="N33270">
        <v>85</v>
      </c>
    </row>
    <row r="33271" spans="1:14" x14ac:dyDescent="0.3">
      <c r="A33271" s="1" t="s">
        <v>49103</v>
      </c>
      <c r="B33271">
        <v>63</v>
      </c>
      <c r="C33271">
        <v>3</v>
      </c>
      <c r="D33271" s="1" t="s">
        <v>102</v>
      </c>
      <c r="E33271">
        <v>63800</v>
      </c>
      <c r="F33271">
        <v>1154</v>
      </c>
      <c r="G33271">
        <v>2001</v>
      </c>
      <c r="H33271" s="1" t="s">
        <v>101</v>
      </c>
      <c r="I33271">
        <v>420000</v>
      </c>
      <c r="J33271">
        <v>6</v>
      </c>
      <c r="K33271">
        <v>2371</v>
      </c>
      <c r="L33271" s="1" t="s">
        <v>101</v>
      </c>
      <c r="M33271">
        <v>325.91666666999998</v>
      </c>
      <c r="N33271">
        <v>105</v>
      </c>
    </row>
    <row r="33272" spans="1:14" x14ac:dyDescent="0.3">
      <c r="A33272" s="1" t="s">
        <v>49104</v>
      </c>
      <c r="B33272">
        <v>56</v>
      </c>
      <c r="C33272">
        <v>3</v>
      </c>
      <c r="D33272" s="1" t="s">
        <v>102</v>
      </c>
      <c r="E33272">
        <v>60834</v>
      </c>
      <c r="F33272">
        <v>1239</v>
      </c>
      <c r="G33272">
        <v>2002</v>
      </c>
      <c r="H33272" s="1" t="s">
        <v>101</v>
      </c>
      <c r="I33272">
        <v>175000</v>
      </c>
      <c r="J33272">
        <v>6</v>
      </c>
      <c r="K33272">
        <v>1777</v>
      </c>
      <c r="L33272" s="1" t="s">
        <v>129</v>
      </c>
      <c r="M33272">
        <v>285</v>
      </c>
      <c r="N33272">
        <v>150</v>
      </c>
    </row>
    <row r="33273" spans="1:14" x14ac:dyDescent="0.3">
      <c r="A33273" s="1" t="s">
        <v>49106</v>
      </c>
      <c r="B33273">
        <v>44</v>
      </c>
      <c r="C33273">
        <v>4</v>
      </c>
      <c r="D33273" s="1" t="s">
        <v>129</v>
      </c>
      <c r="E33273">
        <v>74900</v>
      </c>
      <c r="F33273">
        <v>1387</v>
      </c>
      <c r="G33273">
        <v>2001</v>
      </c>
      <c r="H33273" s="1" t="s">
        <v>101</v>
      </c>
      <c r="I33273">
        <v>310000</v>
      </c>
      <c r="J33273">
        <v>8</v>
      </c>
      <c r="K33273">
        <v>2402</v>
      </c>
      <c r="L33273" s="1" t="s">
        <v>101</v>
      </c>
      <c r="M33273">
        <v>191.5</v>
      </c>
      <c r="N33273">
        <v>38.333333332999999</v>
      </c>
    </row>
    <row r="33274" spans="1:14" x14ac:dyDescent="0.3">
      <c r="A33274" s="1" t="s">
        <v>49107</v>
      </c>
      <c r="B33274">
        <v>54</v>
      </c>
      <c r="C33274">
        <v>3</v>
      </c>
      <c r="D33274" s="1" t="s">
        <v>129</v>
      </c>
      <c r="E33274">
        <v>75280</v>
      </c>
      <c r="F33274">
        <v>1231</v>
      </c>
      <c r="G33274">
        <v>2001</v>
      </c>
      <c r="H33274" s="1" t="s">
        <v>101</v>
      </c>
      <c r="I33274">
        <v>500000</v>
      </c>
      <c r="J33274">
        <v>6</v>
      </c>
      <c r="K33274">
        <v>1856</v>
      </c>
      <c r="L33274" s="1" t="s">
        <v>129</v>
      </c>
      <c r="M33274">
        <v>261</v>
      </c>
      <c r="N33274">
        <v>130</v>
      </c>
    </row>
    <row r="33275" spans="1:14" x14ac:dyDescent="0.3">
      <c r="A33275" s="1" t="s">
        <v>49108</v>
      </c>
      <c r="B33275">
        <v>42</v>
      </c>
      <c r="C33275">
        <v>3</v>
      </c>
      <c r="D33275" s="1" t="s">
        <v>129</v>
      </c>
      <c r="E33275">
        <v>74900</v>
      </c>
      <c r="F33275">
        <v>1227</v>
      </c>
      <c r="G33275">
        <v>2001</v>
      </c>
      <c r="H33275" s="1" t="s">
        <v>101</v>
      </c>
      <c r="I33275">
        <v>55000</v>
      </c>
      <c r="J33275">
        <v>7</v>
      </c>
      <c r="K33275">
        <v>580</v>
      </c>
      <c r="L33275" s="1" t="s">
        <v>101</v>
      </c>
      <c r="M33275">
        <v>275.33333333000002</v>
      </c>
      <c r="N33275">
        <v>21.666666667000001</v>
      </c>
    </row>
    <row r="33276" spans="1:14" x14ac:dyDescent="0.3">
      <c r="A33276" s="1" t="s">
        <v>49109</v>
      </c>
      <c r="B33276">
        <v>52</v>
      </c>
      <c r="C33276">
        <v>3</v>
      </c>
      <c r="D33276" s="1" t="s">
        <v>143</v>
      </c>
      <c r="E33276">
        <v>65484</v>
      </c>
      <c r="F33276">
        <v>1463</v>
      </c>
      <c r="G33276">
        <v>1995</v>
      </c>
      <c r="H33276" s="1" t="s">
        <v>101</v>
      </c>
      <c r="I33276">
        <v>240000</v>
      </c>
      <c r="J33276">
        <v>6</v>
      </c>
      <c r="K33276">
        <v>1746</v>
      </c>
      <c r="L33276" s="1" t="s">
        <v>129</v>
      </c>
      <c r="M33276">
        <v>381</v>
      </c>
      <c r="N33276">
        <v>125</v>
      </c>
    </row>
    <row r="33277" spans="1:14" x14ac:dyDescent="0.3">
      <c r="A33277" s="1" t="s">
        <v>49110</v>
      </c>
      <c r="B33277">
        <v>22</v>
      </c>
      <c r="C33277">
        <v>3</v>
      </c>
      <c r="D33277" s="1" t="s">
        <v>143</v>
      </c>
      <c r="E33277">
        <v>65484</v>
      </c>
      <c r="F33277">
        <v>1463</v>
      </c>
      <c r="G33277">
        <v>2002</v>
      </c>
      <c r="H33277" s="1" t="s">
        <v>101</v>
      </c>
      <c r="I33277">
        <v>125000</v>
      </c>
      <c r="J33277">
        <v>7</v>
      </c>
      <c r="K33277">
        <v>1203</v>
      </c>
      <c r="L33277" s="1" t="s">
        <v>129</v>
      </c>
      <c r="M33277">
        <v>256.25</v>
      </c>
      <c r="N33277">
        <v>31.25</v>
      </c>
    </row>
    <row r="33278" spans="1:14" x14ac:dyDescent="0.3">
      <c r="A33278" s="1" t="s">
        <v>49111</v>
      </c>
      <c r="B33278">
        <v>42</v>
      </c>
      <c r="C33278">
        <v>4</v>
      </c>
      <c r="D33278" s="1" t="s">
        <v>143</v>
      </c>
      <c r="E33278">
        <v>65400</v>
      </c>
      <c r="F33278">
        <v>1695</v>
      </c>
      <c r="G33278">
        <v>2002</v>
      </c>
      <c r="H33278" s="1" t="s">
        <v>101</v>
      </c>
      <c r="I33278">
        <v>225000</v>
      </c>
      <c r="J33278">
        <v>8</v>
      </c>
      <c r="K33278">
        <v>1156</v>
      </c>
      <c r="L33278" s="1" t="s">
        <v>101</v>
      </c>
      <c r="M33278">
        <v>693</v>
      </c>
      <c r="N33278">
        <v>131.25</v>
      </c>
    </row>
    <row r="33279" spans="1:14" x14ac:dyDescent="0.3">
      <c r="A33279" s="1" t="s">
        <v>49112</v>
      </c>
      <c r="B33279">
        <v>41</v>
      </c>
      <c r="C33279">
        <v>3</v>
      </c>
      <c r="D33279" s="1" t="s">
        <v>143</v>
      </c>
      <c r="E33279">
        <v>65484</v>
      </c>
      <c r="F33279">
        <v>1463</v>
      </c>
      <c r="G33279">
        <v>2001</v>
      </c>
      <c r="H33279" s="1" t="s">
        <v>101</v>
      </c>
      <c r="I33279">
        <v>-6</v>
      </c>
      <c r="J33279">
        <v>5</v>
      </c>
      <c r="K33279">
        <v>946</v>
      </c>
      <c r="L33279" s="1" t="s">
        <v>129</v>
      </c>
      <c r="M33279">
        <v>96</v>
      </c>
      <c r="N33279">
        <v>0</v>
      </c>
    </row>
    <row r="33280" spans="1:14" x14ac:dyDescent="0.3">
      <c r="A33280" s="1" t="s">
        <v>49114</v>
      </c>
      <c r="B33280">
        <v>37</v>
      </c>
      <c r="C33280">
        <v>5</v>
      </c>
      <c r="D33280" s="1" t="s">
        <v>102</v>
      </c>
      <c r="E33280">
        <v>58805</v>
      </c>
      <c r="F33280">
        <v>1296</v>
      </c>
      <c r="G33280">
        <v>2002</v>
      </c>
      <c r="H33280" s="1" t="s">
        <v>101</v>
      </c>
      <c r="I33280">
        <v>450000</v>
      </c>
      <c r="J33280">
        <v>11</v>
      </c>
      <c r="K33280">
        <v>1953</v>
      </c>
      <c r="L33280" s="1" t="s">
        <v>102</v>
      </c>
      <c r="M33280">
        <v>512</v>
      </c>
      <c r="N33280">
        <v>177.5</v>
      </c>
    </row>
    <row r="33281" spans="1:14" x14ac:dyDescent="0.3">
      <c r="A33281" s="1" t="s">
        <v>49116</v>
      </c>
      <c r="B33281">
        <v>-9</v>
      </c>
      <c r="C33281">
        <v>3</v>
      </c>
      <c r="D33281" s="1" t="s">
        <v>143</v>
      </c>
      <c r="E33281">
        <v>65484</v>
      </c>
      <c r="F33281">
        <v>1463</v>
      </c>
      <c r="G33281">
        <v>2002</v>
      </c>
      <c r="H33281" s="1" t="s">
        <v>102</v>
      </c>
      <c r="I33281">
        <v>129900</v>
      </c>
      <c r="J33281">
        <v>5</v>
      </c>
      <c r="K33281">
        <v>-6</v>
      </c>
      <c r="L33281" s="1" t="s">
        <v>129</v>
      </c>
      <c r="M33281">
        <v>167.66666667000001</v>
      </c>
      <c r="N33281">
        <v>0</v>
      </c>
    </row>
    <row r="33282" spans="1:14" x14ac:dyDescent="0.3">
      <c r="A33282" s="1" t="s">
        <v>49117</v>
      </c>
      <c r="B33282">
        <v>64</v>
      </c>
      <c r="C33282">
        <v>3</v>
      </c>
      <c r="D33282" s="1" t="s">
        <v>143</v>
      </c>
      <c r="E33282">
        <v>65484</v>
      </c>
      <c r="F33282">
        <v>1463</v>
      </c>
      <c r="G33282">
        <v>2002</v>
      </c>
      <c r="H33282" s="1" t="s">
        <v>101</v>
      </c>
      <c r="I33282">
        <v>280000</v>
      </c>
      <c r="J33282">
        <v>5</v>
      </c>
      <c r="K33282">
        <v>1470</v>
      </c>
      <c r="L33282" s="1" t="s">
        <v>129</v>
      </c>
      <c r="M33282">
        <v>182.58333332999999</v>
      </c>
      <c r="N33282">
        <v>145</v>
      </c>
    </row>
    <row r="33283" spans="1:14" x14ac:dyDescent="0.3">
      <c r="A33283" s="1" t="s">
        <v>49119</v>
      </c>
      <c r="B33283">
        <v>67</v>
      </c>
      <c r="C33283">
        <v>3</v>
      </c>
      <c r="D33283" s="1" t="s">
        <v>143</v>
      </c>
      <c r="E33283">
        <v>65484</v>
      </c>
      <c r="F33283">
        <v>1463</v>
      </c>
      <c r="G33283">
        <v>2002</v>
      </c>
      <c r="H33283" s="1" t="s">
        <v>101</v>
      </c>
      <c r="I33283">
        <v>300000</v>
      </c>
      <c r="J33283">
        <v>8</v>
      </c>
      <c r="K33283">
        <v>3079</v>
      </c>
      <c r="L33283" s="1" t="s">
        <v>129</v>
      </c>
      <c r="M33283">
        <v>190.16666667000001</v>
      </c>
      <c r="N33283">
        <v>168.33333332999999</v>
      </c>
    </row>
    <row r="33284" spans="1:14" x14ac:dyDescent="0.3">
      <c r="A33284" s="1" t="s">
        <v>49120</v>
      </c>
      <c r="B33284">
        <v>36</v>
      </c>
      <c r="C33284">
        <v>3</v>
      </c>
      <c r="D33284" s="1" t="s">
        <v>129</v>
      </c>
      <c r="E33284">
        <v>74900</v>
      </c>
      <c r="F33284">
        <v>1227</v>
      </c>
      <c r="G33284">
        <v>2000</v>
      </c>
      <c r="H33284" s="1" t="s">
        <v>101</v>
      </c>
      <c r="I33284">
        <v>200000</v>
      </c>
      <c r="J33284">
        <v>9</v>
      </c>
      <c r="K33284">
        <v>1856</v>
      </c>
      <c r="L33284" s="1" t="s">
        <v>101</v>
      </c>
      <c r="M33284">
        <v>330.75</v>
      </c>
      <c r="N33284">
        <v>145</v>
      </c>
    </row>
    <row r="33285" spans="1:14" x14ac:dyDescent="0.3">
      <c r="A33285" s="1" t="s">
        <v>49121</v>
      </c>
      <c r="B33285">
        <v>69</v>
      </c>
      <c r="C33285">
        <v>3</v>
      </c>
      <c r="D33285" s="1" t="s">
        <v>129</v>
      </c>
      <c r="E33285">
        <v>75280</v>
      </c>
      <c r="F33285">
        <v>1231</v>
      </c>
      <c r="G33285">
        <v>2001</v>
      </c>
      <c r="H33285" s="1" t="s">
        <v>101</v>
      </c>
      <c r="I33285">
        <v>500000</v>
      </c>
      <c r="J33285">
        <v>8</v>
      </c>
      <c r="K33285">
        <v>869</v>
      </c>
      <c r="L33285" s="1" t="s">
        <v>129</v>
      </c>
      <c r="M33285">
        <v>223</v>
      </c>
      <c r="N33285">
        <v>125</v>
      </c>
    </row>
    <row r="33286" spans="1:14" x14ac:dyDescent="0.3">
      <c r="A33286" s="1" t="s">
        <v>49122</v>
      </c>
      <c r="B33286">
        <v>51</v>
      </c>
      <c r="C33286">
        <v>5</v>
      </c>
      <c r="D33286" s="1" t="s">
        <v>129</v>
      </c>
      <c r="E33286">
        <v>74900</v>
      </c>
      <c r="F33286">
        <v>1411</v>
      </c>
      <c r="G33286">
        <v>1995</v>
      </c>
      <c r="H33286" s="1" t="s">
        <v>101</v>
      </c>
      <c r="I33286">
        <v>300000</v>
      </c>
      <c r="J33286">
        <v>9</v>
      </c>
      <c r="K33286">
        <v>2030</v>
      </c>
      <c r="L33286" s="1" t="s">
        <v>101</v>
      </c>
      <c r="M33286">
        <v>325.66666666999998</v>
      </c>
      <c r="N33286">
        <v>75</v>
      </c>
    </row>
    <row r="33287" spans="1:14" x14ac:dyDescent="0.3">
      <c r="A33287" s="1" t="s">
        <v>49124</v>
      </c>
      <c r="B33287">
        <v>83</v>
      </c>
      <c r="C33287">
        <v>2</v>
      </c>
      <c r="D33287" s="1" t="s">
        <v>129</v>
      </c>
      <c r="E33287">
        <v>74900</v>
      </c>
      <c r="F33287">
        <v>1004</v>
      </c>
      <c r="G33287">
        <v>2001</v>
      </c>
      <c r="H33287" s="1" t="s">
        <v>101</v>
      </c>
      <c r="I33287">
        <v>237000</v>
      </c>
      <c r="J33287">
        <v>6</v>
      </c>
      <c r="K33287">
        <v>982</v>
      </c>
      <c r="L33287" s="1" t="s">
        <v>101</v>
      </c>
      <c r="M33287">
        <v>422.75</v>
      </c>
      <c r="N33287">
        <v>84.25</v>
      </c>
    </row>
    <row r="33288" spans="1:14" x14ac:dyDescent="0.3">
      <c r="A33288" s="1" t="s">
        <v>49125</v>
      </c>
      <c r="B33288">
        <v>45</v>
      </c>
      <c r="C33288">
        <v>3</v>
      </c>
      <c r="D33288" s="1" t="s">
        <v>129</v>
      </c>
      <c r="E33288">
        <v>75280</v>
      </c>
      <c r="F33288">
        <v>1231</v>
      </c>
      <c r="G33288">
        <v>1995</v>
      </c>
      <c r="H33288" s="1" t="s">
        <v>101</v>
      </c>
      <c r="I33288">
        <v>500000</v>
      </c>
      <c r="J33288">
        <v>7</v>
      </c>
      <c r="K33288">
        <v>2082</v>
      </c>
      <c r="L33288" s="1" t="s">
        <v>129</v>
      </c>
      <c r="M33288">
        <v>251</v>
      </c>
      <c r="N33288">
        <v>383.33333333000002</v>
      </c>
    </row>
    <row r="33289" spans="1:14" x14ac:dyDescent="0.3">
      <c r="A33289" s="1" t="s">
        <v>49126</v>
      </c>
      <c r="B33289">
        <v>18</v>
      </c>
      <c r="C33289">
        <v>3</v>
      </c>
      <c r="D33289" s="1" t="s">
        <v>129</v>
      </c>
      <c r="E33289">
        <v>75280</v>
      </c>
      <c r="F33289">
        <v>1231</v>
      </c>
      <c r="G33289">
        <v>2001</v>
      </c>
      <c r="H33289" s="1" t="s">
        <v>101</v>
      </c>
      <c r="I33289">
        <v>375000</v>
      </c>
      <c r="J33289">
        <v>7</v>
      </c>
      <c r="K33289">
        <v>1302</v>
      </c>
      <c r="L33289" s="1" t="s">
        <v>129</v>
      </c>
      <c r="M33289">
        <v>271</v>
      </c>
      <c r="N33289">
        <v>93.75</v>
      </c>
    </row>
    <row r="33290" spans="1:14" x14ac:dyDescent="0.3">
      <c r="A33290" s="1" t="s">
        <v>49127</v>
      </c>
      <c r="B33290">
        <v>49</v>
      </c>
      <c r="C33290">
        <v>3</v>
      </c>
      <c r="D33290" s="1" t="s">
        <v>102</v>
      </c>
      <c r="E33290">
        <v>57742</v>
      </c>
      <c r="F33290">
        <v>998</v>
      </c>
      <c r="G33290">
        <v>1995</v>
      </c>
      <c r="H33290" s="1" t="s">
        <v>101</v>
      </c>
      <c r="I33290">
        <v>-6</v>
      </c>
      <c r="J33290">
        <v>8</v>
      </c>
      <c r="K33290">
        <v>1375</v>
      </c>
      <c r="L33290" s="1" t="s">
        <v>102</v>
      </c>
      <c r="M33290">
        <v>175</v>
      </c>
      <c r="N33290">
        <v>0</v>
      </c>
    </row>
    <row r="33291" spans="1:14" x14ac:dyDescent="0.3">
      <c r="A33291" s="1" t="s">
        <v>49128</v>
      </c>
      <c r="B33291">
        <v>64</v>
      </c>
      <c r="C33291">
        <v>3</v>
      </c>
      <c r="D33291" s="1" t="s">
        <v>143</v>
      </c>
      <c r="E33291">
        <v>65900</v>
      </c>
      <c r="F33291">
        <v>1277</v>
      </c>
      <c r="G33291">
        <v>1995</v>
      </c>
      <c r="H33291" s="1" t="s">
        <v>101</v>
      </c>
      <c r="I33291">
        <v>100000</v>
      </c>
      <c r="J33291">
        <v>5</v>
      </c>
      <c r="K33291">
        <v>1358</v>
      </c>
      <c r="L33291" s="1" t="s">
        <v>101</v>
      </c>
      <c r="M33291">
        <v>266</v>
      </c>
      <c r="N33291">
        <v>95</v>
      </c>
    </row>
    <row r="33292" spans="1:14" x14ac:dyDescent="0.3">
      <c r="A33292" s="1" t="s">
        <v>49133</v>
      </c>
      <c r="B33292">
        <v>36</v>
      </c>
      <c r="C33292">
        <v>3</v>
      </c>
      <c r="D33292" s="1" t="s">
        <v>102</v>
      </c>
      <c r="E33292">
        <v>59924</v>
      </c>
      <c r="F33292">
        <v>1038</v>
      </c>
      <c r="G33292">
        <v>2002</v>
      </c>
      <c r="H33292" s="1" t="s">
        <v>101</v>
      </c>
      <c r="I33292">
        <v>70000</v>
      </c>
      <c r="J33292">
        <v>7</v>
      </c>
      <c r="K33292">
        <v>1746</v>
      </c>
      <c r="L33292" s="1" t="s">
        <v>129</v>
      </c>
      <c r="M33292">
        <v>257.66666666999998</v>
      </c>
      <c r="N33292">
        <v>188.33333332999999</v>
      </c>
    </row>
    <row r="33293" spans="1:14" x14ac:dyDescent="0.3">
      <c r="A33293" s="1" t="s">
        <v>49134</v>
      </c>
      <c r="B33293">
        <v>31</v>
      </c>
      <c r="C33293">
        <v>3</v>
      </c>
      <c r="D33293" s="1" t="s">
        <v>102</v>
      </c>
      <c r="E33293">
        <v>66000</v>
      </c>
      <c r="F33293">
        <v>1120</v>
      </c>
      <c r="G33293">
        <v>2002</v>
      </c>
      <c r="H33293" s="1" t="s">
        <v>101</v>
      </c>
      <c r="I33293">
        <v>80000</v>
      </c>
      <c r="J33293">
        <v>6</v>
      </c>
      <c r="K33293">
        <v>1493</v>
      </c>
      <c r="L33293" s="1" t="s">
        <v>101</v>
      </c>
      <c r="M33293">
        <v>459.91666666999998</v>
      </c>
      <c r="N33293">
        <v>20</v>
      </c>
    </row>
    <row r="33294" spans="1:14" x14ac:dyDescent="0.3">
      <c r="A33294" s="1" t="s">
        <v>49135</v>
      </c>
      <c r="B33294">
        <v>46</v>
      </c>
      <c r="C33294">
        <v>5</v>
      </c>
      <c r="D33294" s="1" t="s">
        <v>102</v>
      </c>
      <c r="E33294">
        <v>58805</v>
      </c>
      <c r="F33294">
        <v>1296</v>
      </c>
      <c r="G33294">
        <v>2002</v>
      </c>
      <c r="H33294" s="1" t="s">
        <v>101</v>
      </c>
      <c r="I33294">
        <v>270000</v>
      </c>
      <c r="J33294">
        <v>10</v>
      </c>
      <c r="K33294">
        <v>2057</v>
      </c>
      <c r="L33294" s="1" t="s">
        <v>102</v>
      </c>
      <c r="M33294">
        <v>436.91666666999998</v>
      </c>
      <c r="N33294">
        <v>134.16666667000001</v>
      </c>
    </row>
    <row r="33295" spans="1:14" x14ac:dyDescent="0.3">
      <c r="A33295" s="1" t="s">
        <v>49136</v>
      </c>
      <c r="B33295">
        <v>38</v>
      </c>
      <c r="C33295">
        <v>4</v>
      </c>
      <c r="D33295" s="1" t="s">
        <v>102</v>
      </c>
      <c r="E33295">
        <v>59924</v>
      </c>
      <c r="F33295">
        <v>1182</v>
      </c>
      <c r="G33295">
        <v>2002</v>
      </c>
      <c r="H33295" s="1" t="s">
        <v>101</v>
      </c>
      <c r="I33295">
        <v>178000</v>
      </c>
      <c r="J33295">
        <v>6</v>
      </c>
      <c r="K33295">
        <v>1402</v>
      </c>
      <c r="L33295" s="1" t="s">
        <v>129</v>
      </c>
      <c r="M33295">
        <v>428.25</v>
      </c>
      <c r="N33295">
        <v>98.416666667000001</v>
      </c>
    </row>
    <row r="33296" spans="1:14" x14ac:dyDescent="0.3">
      <c r="A33296" s="1" t="s">
        <v>49137</v>
      </c>
      <c r="B33296">
        <v>43</v>
      </c>
      <c r="C33296">
        <v>4</v>
      </c>
      <c r="D33296" s="1" t="s">
        <v>102</v>
      </c>
      <c r="E33296">
        <v>57742</v>
      </c>
      <c r="F33296">
        <v>1122</v>
      </c>
      <c r="G33296">
        <v>2001</v>
      </c>
      <c r="H33296" s="1" t="s">
        <v>101</v>
      </c>
      <c r="I33296">
        <v>180000</v>
      </c>
      <c r="J33296">
        <v>8</v>
      </c>
      <c r="K33296">
        <v>2033</v>
      </c>
      <c r="L33296" s="1" t="s">
        <v>102</v>
      </c>
      <c r="M33296">
        <v>272.16666666999998</v>
      </c>
      <c r="N33296">
        <v>145</v>
      </c>
    </row>
    <row r="33297" spans="1:14" x14ac:dyDescent="0.3">
      <c r="A33297" s="1" t="s">
        <v>49138</v>
      </c>
      <c r="B33297">
        <v>38</v>
      </c>
      <c r="C33297">
        <v>4</v>
      </c>
      <c r="D33297" s="1" t="s">
        <v>102</v>
      </c>
      <c r="E33297">
        <v>59924</v>
      </c>
      <c r="F33297">
        <v>1182</v>
      </c>
      <c r="G33297">
        <v>2001</v>
      </c>
      <c r="H33297" s="1" t="s">
        <v>101</v>
      </c>
      <c r="I33297">
        <v>600000</v>
      </c>
      <c r="J33297">
        <v>13</v>
      </c>
      <c r="K33297">
        <v>4575</v>
      </c>
      <c r="L33297" s="1" t="s">
        <v>129</v>
      </c>
      <c r="M33297">
        <v>862.91666667000004</v>
      </c>
      <c r="N33297">
        <v>195</v>
      </c>
    </row>
    <row r="33298" spans="1:14" x14ac:dyDescent="0.3">
      <c r="A33298" s="1" t="s">
        <v>49139</v>
      </c>
      <c r="B33298">
        <v>36</v>
      </c>
      <c r="C33298">
        <v>4</v>
      </c>
      <c r="D33298" s="1" t="s">
        <v>102</v>
      </c>
      <c r="E33298">
        <v>59924</v>
      </c>
      <c r="F33298">
        <v>1182</v>
      </c>
      <c r="G33298">
        <v>2001</v>
      </c>
      <c r="H33298" s="1" t="s">
        <v>101</v>
      </c>
      <c r="I33298">
        <v>200000</v>
      </c>
      <c r="J33298">
        <v>7</v>
      </c>
      <c r="K33298">
        <v>890</v>
      </c>
      <c r="L33298" s="1" t="s">
        <v>129</v>
      </c>
      <c r="M33298">
        <v>406.83333333000002</v>
      </c>
      <c r="N33298">
        <v>66.666666667000001</v>
      </c>
    </row>
    <row r="33299" spans="1:14" x14ac:dyDescent="0.3">
      <c r="A33299" s="1" t="s">
        <v>49140</v>
      </c>
      <c r="B33299">
        <v>48</v>
      </c>
      <c r="C33299">
        <v>4</v>
      </c>
      <c r="D33299" s="1" t="s">
        <v>102</v>
      </c>
      <c r="E33299">
        <v>57742</v>
      </c>
      <c r="F33299">
        <v>1122</v>
      </c>
      <c r="G33299">
        <v>2002</v>
      </c>
      <c r="H33299" s="1" t="s">
        <v>101</v>
      </c>
      <c r="I33299">
        <v>400000</v>
      </c>
      <c r="J33299">
        <v>11</v>
      </c>
      <c r="K33299">
        <v>3294</v>
      </c>
      <c r="L33299" s="1" t="s">
        <v>102</v>
      </c>
      <c r="M33299">
        <v>444.41666666999998</v>
      </c>
      <c r="N33299">
        <v>195</v>
      </c>
    </row>
    <row r="33300" spans="1:14" x14ac:dyDescent="0.3">
      <c r="A33300" s="1" t="s">
        <v>49141</v>
      </c>
      <c r="B33300">
        <v>41</v>
      </c>
      <c r="C33300">
        <v>6</v>
      </c>
      <c r="D33300" s="1" t="s">
        <v>143</v>
      </c>
      <c r="E33300">
        <v>65484</v>
      </c>
      <c r="F33300">
        <v>1902</v>
      </c>
      <c r="G33300">
        <v>2000</v>
      </c>
      <c r="H33300" s="1" t="s">
        <v>101</v>
      </c>
      <c r="I33300">
        <v>365000</v>
      </c>
      <c r="J33300">
        <v>10</v>
      </c>
      <c r="K33300">
        <v>2248</v>
      </c>
      <c r="L33300" s="1" t="s">
        <v>129</v>
      </c>
      <c r="M33300">
        <v>518.16666667000004</v>
      </c>
      <c r="N33300">
        <v>91.25</v>
      </c>
    </row>
    <row r="33301" spans="1:14" x14ac:dyDescent="0.3">
      <c r="A33301" s="1" t="s">
        <v>49142</v>
      </c>
      <c r="B33301">
        <v>48</v>
      </c>
      <c r="C33301">
        <v>4</v>
      </c>
      <c r="D33301" s="1" t="s">
        <v>143</v>
      </c>
      <c r="E33301">
        <v>65900</v>
      </c>
      <c r="F33301">
        <v>1495</v>
      </c>
      <c r="G33301">
        <v>2000</v>
      </c>
      <c r="H33301" s="1" t="s">
        <v>101</v>
      </c>
      <c r="I33301">
        <v>575000</v>
      </c>
      <c r="J33301">
        <v>9</v>
      </c>
      <c r="K33301">
        <v>1878</v>
      </c>
      <c r="L33301" s="1" t="s">
        <v>101</v>
      </c>
      <c r="M33301">
        <v>331.16666666999998</v>
      </c>
      <c r="N33301">
        <v>105</v>
      </c>
    </row>
    <row r="33302" spans="1:14" x14ac:dyDescent="0.3">
      <c r="A33302" s="1" t="s">
        <v>49143</v>
      </c>
      <c r="B33302">
        <v>77</v>
      </c>
      <c r="C33302">
        <v>2</v>
      </c>
      <c r="D33302" s="1" t="s">
        <v>143</v>
      </c>
      <c r="E33302">
        <v>65484</v>
      </c>
      <c r="F33302">
        <v>1033</v>
      </c>
      <c r="G33302">
        <v>2000</v>
      </c>
      <c r="H33302" s="1" t="s">
        <v>101</v>
      </c>
      <c r="I33302">
        <v>390000</v>
      </c>
      <c r="J33302">
        <v>5</v>
      </c>
      <c r="K33302">
        <v>746</v>
      </c>
      <c r="L33302" s="1" t="s">
        <v>129</v>
      </c>
      <c r="M33302">
        <v>197.83333332999999</v>
      </c>
      <c r="N33302">
        <v>352.5</v>
      </c>
    </row>
    <row r="33303" spans="1:14" x14ac:dyDescent="0.3">
      <c r="A33303" s="1" t="s">
        <v>49146</v>
      </c>
      <c r="B33303">
        <v>38</v>
      </c>
      <c r="C33303">
        <v>4</v>
      </c>
      <c r="D33303" s="1" t="s">
        <v>102</v>
      </c>
      <c r="E33303">
        <v>58805</v>
      </c>
      <c r="F33303">
        <v>1272</v>
      </c>
      <c r="G33303">
        <v>2004</v>
      </c>
      <c r="H33303" s="1" t="s">
        <v>101</v>
      </c>
      <c r="I33303">
        <v>400000</v>
      </c>
      <c r="J33303">
        <v>10</v>
      </c>
      <c r="K33303">
        <v>3970</v>
      </c>
      <c r="L33303" s="1" t="s">
        <v>102</v>
      </c>
      <c r="M33303">
        <v>605</v>
      </c>
      <c r="N33303">
        <v>165</v>
      </c>
    </row>
    <row r="33304" spans="1:14" x14ac:dyDescent="0.3">
      <c r="A33304" s="1" t="s">
        <v>49147</v>
      </c>
      <c r="B33304">
        <v>54</v>
      </c>
      <c r="C33304">
        <v>4</v>
      </c>
      <c r="D33304" s="1" t="s">
        <v>102</v>
      </c>
      <c r="E33304">
        <v>60834</v>
      </c>
      <c r="F33304">
        <v>1393</v>
      </c>
      <c r="G33304">
        <v>2001</v>
      </c>
      <c r="H33304" s="1" t="s">
        <v>101</v>
      </c>
      <c r="I33304">
        <v>218000</v>
      </c>
      <c r="J33304">
        <v>8</v>
      </c>
      <c r="K33304">
        <v>2088</v>
      </c>
      <c r="L33304" s="1" t="s">
        <v>129</v>
      </c>
      <c r="M33304">
        <v>420</v>
      </c>
      <c r="N33304">
        <v>183.33333332999999</v>
      </c>
    </row>
    <row r="33305" spans="1:14" x14ac:dyDescent="0.3">
      <c r="A33305" s="1" t="s">
        <v>49149</v>
      </c>
      <c r="B33305">
        <v>41</v>
      </c>
      <c r="C33305">
        <v>3</v>
      </c>
      <c r="D33305" s="1" t="s">
        <v>102</v>
      </c>
      <c r="E33305">
        <v>63800</v>
      </c>
      <c r="F33305">
        <v>1154</v>
      </c>
      <c r="G33305">
        <v>2001</v>
      </c>
      <c r="H33305" s="1" t="s">
        <v>101</v>
      </c>
      <c r="I33305">
        <v>145000</v>
      </c>
      <c r="J33305">
        <v>7</v>
      </c>
      <c r="K33305">
        <v>2506</v>
      </c>
      <c r="L33305" s="1" t="s">
        <v>101</v>
      </c>
      <c r="M33305">
        <v>461.66666666999998</v>
      </c>
      <c r="N33305">
        <v>81.25</v>
      </c>
    </row>
    <row r="33306" spans="1:14" x14ac:dyDescent="0.3">
      <c r="A33306" s="1" t="s">
        <v>49150</v>
      </c>
      <c r="B33306">
        <v>44</v>
      </c>
      <c r="C33306">
        <v>4</v>
      </c>
      <c r="D33306" s="1" t="s">
        <v>129</v>
      </c>
      <c r="E33306">
        <v>75280</v>
      </c>
      <c r="F33306">
        <v>1391</v>
      </c>
      <c r="G33306">
        <v>2002</v>
      </c>
      <c r="H33306" s="1" t="s">
        <v>101</v>
      </c>
      <c r="I33306">
        <v>375000</v>
      </c>
      <c r="J33306">
        <v>9</v>
      </c>
      <c r="K33306">
        <v>2409</v>
      </c>
      <c r="L33306" s="1" t="s">
        <v>129</v>
      </c>
      <c r="M33306">
        <v>293.91666666999998</v>
      </c>
      <c r="N33306">
        <v>41.666666667000001</v>
      </c>
    </row>
    <row r="33307" spans="1:14" x14ac:dyDescent="0.3">
      <c r="A33307" s="1" t="s">
        <v>49151</v>
      </c>
      <c r="B33307">
        <v>65</v>
      </c>
      <c r="C33307">
        <v>4</v>
      </c>
      <c r="D33307" s="1" t="s">
        <v>129</v>
      </c>
      <c r="E33307">
        <v>74900</v>
      </c>
      <c r="F33307">
        <v>1387</v>
      </c>
      <c r="G33307">
        <v>2001</v>
      </c>
      <c r="H33307" s="1" t="s">
        <v>101</v>
      </c>
      <c r="I33307">
        <v>325000</v>
      </c>
      <c r="J33307">
        <v>9</v>
      </c>
      <c r="K33307">
        <v>1089</v>
      </c>
      <c r="L33307" s="1" t="s">
        <v>101</v>
      </c>
      <c r="M33307">
        <v>269.41666666999998</v>
      </c>
      <c r="N33307">
        <v>115</v>
      </c>
    </row>
    <row r="33308" spans="1:14" x14ac:dyDescent="0.3">
      <c r="A33308" s="1" t="s">
        <v>49152</v>
      </c>
      <c r="B33308">
        <v>64</v>
      </c>
      <c r="C33308">
        <v>2</v>
      </c>
      <c r="D33308" s="1" t="s">
        <v>129</v>
      </c>
      <c r="E33308">
        <v>74900</v>
      </c>
      <c r="F33308">
        <v>1004</v>
      </c>
      <c r="G33308">
        <v>2001</v>
      </c>
      <c r="H33308" s="1" t="s">
        <v>101</v>
      </c>
      <c r="I33308">
        <v>250000</v>
      </c>
      <c r="J33308">
        <v>7</v>
      </c>
      <c r="K33308">
        <v>596</v>
      </c>
      <c r="L33308" s="1" t="s">
        <v>101</v>
      </c>
      <c r="M33308">
        <v>207</v>
      </c>
      <c r="N33308">
        <v>197.5</v>
      </c>
    </row>
    <row r="33309" spans="1:14" x14ac:dyDescent="0.3">
      <c r="A33309" s="1" t="s">
        <v>49153</v>
      </c>
      <c r="B33309">
        <v>17</v>
      </c>
      <c r="C33309">
        <v>1</v>
      </c>
      <c r="D33309" s="1" t="s">
        <v>129</v>
      </c>
      <c r="E33309">
        <v>74900</v>
      </c>
      <c r="F33309">
        <v>894</v>
      </c>
      <c r="G33309">
        <v>2001</v>
      </c>
      <c r="H33309" s="1" t="s">
        <v>101</v>
      </c>
      <c r="I33309">
        <v>237000</v>
      </c>
      <c r="J33309">
        <v>3</v>
      </c>
      <c r="K33309">
        <v>342</v>
      </c>
      <c r="L33309" s="1" t="s">
        <v>101</v>
      </c>
      <c r="M33309">
        <v>124.66666667</v>
      </c>
      <c r="N33309">
        <v>59.25</v>
      </c>
    </row>
    <row r="33310" spans="1:14" x14ac:dyDescent="0.3">
      <c r="A33310" s="1" t="s">
        <v>49154</v>
      </c>
      <c r="B33310">
        <v>67</v>
      </c>
      <c r="C33310">
        <v>3</v>
      </c>
      <c r="D33310" s="1" t="s">
        <v>143</v>
      </c>
      <c r="E33310">
        <v>65900</v>
      </c>
      <c r="F33310">
        <v>1277</v>
      </c>
      <c r="G33310">
        <v>2001</v>
      </c>
      <c r="H33310" s="1" t="s">
        <v>101</v>
      </c>
      <c r="I33310">
        <v>500000</v>
      </c>
      <c r="J33310">
        <v>6</v>
      </c>
      <c r="K33310">
        <v>1145</v>
      </c>
      <c r="L33310" s="1" t="s">
        <v>101</v>
      </c>
      <c r="M33310">
        <v>522</v>
      </c>
      <c r="N33310">
        <v>240</v>
      </c>
    </row>
    <row r="33311" spans="1:14" x14ac:dyDescent="0.3">
      <c r="A33311" s="1" t="s">
        <v>49155</v>
      </c>
      <c r="B33311">
        <v>68</v>
      </c>
      <c r="C33311">
        <v>3</v>
      </c>
      <c r="D33311" s="1" t="s">
        <v>143</v>
      </c>
      <c r="E33311">
        <v>65484</v>
      </c>
      <c r="F33311">
        <v>1463</v>
      </c>
      <c r="G33311">
        <v>2003</v>
      </c>
      <c r="H33311" s="1" t="s">
        <v>101</v>
      </c>
      <c r="I33311">
        <v>133000</v>
      </c>
      <c r="J33311">
        <v>6</v>
      </c>
      <c r="K33311">
        <v>544</v>
      </c>
      <c r="L33311" s="1" t="s">
        <v>129</v>
      </c>
      <c r="M33311">
        <v>158</v>
      </c>
      <c r="N33311">
        <v>60.583333332999999</v>
      </c>
    </row>
    <row r="33312" spans="1:14" x14ac:dyDescent="0.3">
      <c r="A33312" s="1" t="s">
        <v>49156</v>
      </c>
      <c r="B33312">
        <v>38</v>
      </c>
      <c r="C33312">
        <v>3</v>
      </c>
      <c r="D33312" s="1" t="s">
        <v>102</v>
      </c>
      <c r="E33312">
        <v>60834</v>
      </c>
      <c r="F33312">
        <v>1239</v>
      </c>
      <c r="G33312">
        <v>2002</v>
      </c>
      <c r="H33312" s="1" t="s">
        <v>101</v>
      </c>
      <c r="I33312">
        <v>90000</v>
      </c>
      <c r="J33312">
        <v>6</v>
      </c>
      <c r="K33312">
        <v>1258</v>
      </c>
      <c r="L33312" s="1" t="s">
        <v>129</v>
      </c>
      <c r="M33312">
        <v>272</v>
      </c>
      <c r="N33312">
        <v>85</v>
      </c>
    </row>
    <row r="33313" spans="1:14" x14ac:dyDescent="0.3">
      <c r="A33313" s="1" t="s">
        <v>49157</v>
      </c>
      <c r="B33313">
        <v>-9</v>
      </c>
      <c r="C33313">
        <v>2</v>
      </c>
      <c r="D33313" s="1" t="s">
        <v>143</v>
      </c>
      <c r="E33313">
        <v>65484</v>
      </c>
      <c r="F33313">
        <v>1033</v>
      </c>
      <c r="G33313">
        <v>2002</v>
      </c>
      <c r="H33313" s="1" t="s">
        <v>102</v>
      </c>
      <c r="I33313">
        <v>109900</v>
      </c>
      <c r="J33313">
        <v>4</v>
      </c>
      <c r="K33313">
        <v>-6</v>
      </c>
      <c r="L33313" s="1" t="s">
        <v>129</v>
      </c>
      <c r="M33313">
        <v>62.5</v>
      </c>
      <c r="N33313">
        <v>145</v>
      </c>
    </row>
    <row r="33314" spans="1:14" x14ac:dyDescent="0.3">
      <c r="A33314" s="1" t="s">
        <v>49158</v>
      </c>
      <c r="B33314">
        <v>40</v>
      </c>
      <c r="C33314">
        <v>4</v>
      </c>
      <c r="D33314" s="1" t="s">
        <v>143</v>
      </c>
      <c r="E33314">
        <v>65400</v>
      </c>
      <c r="F33314">
        <v>1695</v>
      </c>
      <c r="G33314">
        <v>2002</v>
      </c>
      <c r="H33314" s="1" t="s">
        <v>101</v>
      </c>
      <c r="I33314">
        <v>420000</v>
      </c>
      <c r="J33314">
        <v>7</v>
      </c>
      <c r="K33314">
        <v>3854</v>
      </c>
      <c r="L33314" s="1" t="s">
        <v>101</v>
      </c>
      <c r="M33314">
        <v>443.66666666999998</v>
      </c>
      <c r="N33314">
        <v>201.66666667000001</v>
      </c>
    </row>
    <row r="33315" spans="1:14" x14ac:dyDescent="0.3">
      <c r="A33315" s="1" t="s">
        <v>49159</v>
      </c>
      <c r="B33315">
        <v>50</v>
      </c>
      <c r="C33315">
        <v>3</v>
      </c>
      <c r="D33315" s="1" t="s">
        <v>143</v>
      </c>
      <c r="E33315">
        <v>65484</v>
      </c>
      <c r="F33315">
        <v>1463</v>
      </c>
      <c r="G33315">
        <v>2003</v>
      </c>
      <c r="H33315" s="1" t="s">
        <v>101</v>
      </c>
      <c r="I33315">
        <v>400000</v>
      </c>
      <c r="J33315">
        <v>8</v>
      </c>
      <c r="K33315">
        <v>3054</v>
      </c>
      <c r="L33315" s="1" t="s">
        <v>129</v>
      </c>
      <c r="M33315">
        <v>242</v>
      </c>
      <c r="N33315">
        <v>96.666666667000001</v>
      </c>
    </row>
    <row r="33316" spans="1:14" x14ac:dyDescent="0.3">
      <c r="A33316" s="1" t="s">
        <v>49160</v>
      </c>
      <c r="B33316">
        <v>25</v>
      </c>
      <c r="C33316">
        <v>2</v>
      </c>
      <c r="D33316" s="1" t="s">
        <v>129</v>
      </c>
      <c r="E33316">
        <v>74900</v>
      </c>
      <c r="F33316">
        <v>1004</v>
      </c>
      <c r="G33316">
        <v>2001</v>
      </c>
      <c r="H33316" s="1" t="s">
        <v>101</v>
      </c>
      <c r="I33316">
        <v>155000</v>
      </c>
      <c r="J33316">
        <v>4</v>
      </c>
      <c r="K33316">
        <v>1591</v>
      </c>
      <c r="L33316" s="1" t="s">
        <v>101</v>
      </c>
      <c r="M33316">
        <v>100</v>
      </c>
      <c r="N33316">
        <v>147.5</v>
      </c>
    </row>
    <row r="33317" spans="1:14" x14ac:dyDescent="0.3">
      <c r="A33317" s="1" t="s">
        <v>49161</v>
      </c>
      <c r="B33317">
        <v>39</v>
      </c>
      <c r="C33317">
        <v>3</v>
      </c>
      <c r="D33317" s="1" t="s">
        <v>129</v>
      </c>
      <c r="E33317">
        <v>75276</v>
      </c>
      <c r="F33317">
        <v>1214</v>
      </c>
      <c r="G33317">
        <v>2003</v>
      </c>
      <c r="H33317" s="1" t="s">
        <v>101</v>
      </c>
      <c r="I33317">
        <v>220000</v>
      </c>
      <c r="J33317">
        <v>6</v>
      </c>
      <c r="K33317">
        <v>1941</v>
      </c>
      <c r="L33317" s="1" t="s">
        <v>102</v>
      </c>
      <c r="M33317">
        <v>186.25</v>
      </c>
      <c r="N33317">
        <v>55</v>
      </c>
    </row>
    <row r="33318" spans="1:14" x14ac:dyDescent="0.3">
      <c r="A33318" s="1" t="s">
        <v>49162</v>
      </c>
      <c r="B33318">
        <v>50</v>
      </c>
      <c r="C33318">
        <v>4</v>
      </c>
      <c r="D33318" s="1" t="s">
        <v>129</v>
      </c>
      <c r="E33318">
        <v>75280</v>
      </c>
      <c r="F33318">
        <v>1391</v>
      </c>
      <c r="G33318">
        <v>2002</v>
      </c>
      <c r="H33318" s="1" t="s">
        <v>101</v>
      </c>
      <c r="I33318">
        <v>310000</v>
      </c>
      <c r="J33318">
        <v>8</v>
      </c>
      <c r="K33318">
        <v>2705</v>
      </c>
      <c r="L33318" s="1" t="s">
        <v>129</v>
      </c>
      <c r="M33318">
        <v>401</v>
      </c>
      <c r="N33318">
        <v>77.5</v>
      </c>
    </row>
    <row r="33319" spans="1:14" x14ac:dyDescent="0.3">
      <c r="A33319" s="1" t="s">
        <v>49163</v>
      </c>
      <c r="B33319">
        <v>49</v>
      </c>
      <c r="C33319">
        <v>5</v>
      </c>
      <c r="D33319" s="1" t="s">
        <v>129</v>
      </c>
      <c r="E33319">
        <v>75276</v>
      </c>
      <c r="F33319">
        <v>1396</v>
      </c>
      <c r="G33319">
        <v>2003</v>
      </c>
      <c r="H33319" s="1" t="s">
        <v>101</v>
      </c>
      <c r="I33319">
        <v>600000</v>
      </c>
      <c r="J33319">
        <v>10</v>
      </c>
      <c r="K33319">
        <v>3639</v>
      </c>
      <c r="L33319" s="1" t="s">
        <v>102</v>
      </c>
      <c r="M33319">
        <v>225.66666667000001</v>
      </c>
      <c r="N33319">
        <v>165</v>
      </c>
    </row>
    <row r="33320" spans="1:14" x14ac:dyDescent="0.3">
      <c r="A33320" s="1" t="s">
        <v>49164</v>
      </c>
      <c r="B33320">
        <v>-9</v>
      </c>
      <c r="C33320">
        <v>3</v>
      </c>
      <c r="D33320" s="1" t="s">
        <v>129</v>
      </c>
      <c r="E33320">
        <v>75280</v>
      </c>
      <c r="F33320">
        <v>1231</v>
      </c>
      <c r="G33320">
        <v>2002</v>
      </c>
      <c r="H33320" s="1" t="s">
        <v>102</v>
      </c>
      <c r="I33320">
        <v>395000</v>
      </c>
      <c r="J33320">
        <v>7</v>
      </c>
      <c r="K33320">
        <v>-6</v>
      </c>
      <c r="L33320" s="1" t="s">
        <v>129</v>
      </c>
      <c r="M33320">
        <v>345.33333333000002</v>
      </c>
      <c r="N33320">
        <v>395</v>
      </c>
    </row>
    <row r="33321" spans="1:14" x14ac:dyDescent="0.3">
      <c r="A33321" s="1" t="s">
        <v>49165</v>
      </c>
      <c r="B33321">
        <v>35</v>
      </c>
      <c r="C33321">
        <v>4</v>
      </c>
      <c r="D33321" s="1" t="s">
        <v>102</v>
      </c>
      <c r="E33321">
        <v>59924</v>
      </c>
      <c r="F33321">
        <v>1182</v>
      </c>
      <c r="G33321">
        <v>2001</v>
      </c>
      <c r="H33321" s="1" t="s">
        <v>101</v>
      </c>
      <c r="I33321">
        <v>52000</v>
      </c>
      <c r="J33321">
        <v>9</v>
      </c>
      <c r="K33321">
        <v>612</v>
      </c>
      <c r="L33321" s="1" t="s">
        <v>129</v>
      </c>
      <c r="M33321">
        <v>309.41666666999998</v>
      </c>
      <c r="N33321">
        <v>28</v>
      </c>
    </row>
    <row r="33322" spans="1:14" x14ac:dyDescent="0.3">
      <c r="A33322" s="1" t="s">
        <v>49166</v>
      </c>
      <c r="B33322">
        <v>-9</v>
      </c>
      <c r="C33322">
        <v>5</v>
      </c>
      <c r="D33322" s="1" t="s">
        <v>143</v>
      </c>
      <c r="E33322">
        <v>65484</v>
      </c>
      <c r="F33322">
        <v>1682</v>
      </c>
      <c r="G33322">
        <v>2001</v>
      </c>
      <c r="H33322" s="1" t="s">
        <v>102</v>
      </c>
      <c r="I33322">
        <v>-6</v>
      </c>
      <c r="J33322">
        <v>12</v>
      </c>
      <c r="K33322">
        <v>-6</v>
      </c>
      <c r="L33322" s="1" t="s">
        <v>129</v>
      </c>
      <c r="M33322">
        <v>272.33333333000002</v>
      </c>
      <c r="N33322">
        <v>0</v>
      </c>
    </row>
    <row r="33323" spans="1:14" x14ac:dyDescent="0.3">
      <c r="A33323" s="1" t="s">
        <v>49167</v>
      </c>
      <c r="B33323">
        <v>77</v>
      </c>
      <c r="C33323">
        <v>2</v>
      </c>
      <c r="D33323" s="1" t="s">
        <v>143</v>
      </c>
      <c r="E33323">
        <v>65484</v>
      </c>
      <c r="F33323">
        <v>1033</v>
      </c>
      <c r="G33323">
        <v>2001</v>
      </c>
      <c r="H33323" s="1" t="s">
        <v>101</v>
      </c>
      <c r="I33323">
        <v>320000</v>
      </c>
      <c r="J33323">
        <v>6</v>
      </c>
      <c r="K33323">
        <v>673</v>
      </c>
      <c r="L33323" s="1" t="s">
        <v>129</v>
      </c>
      <c r="M33323">
        <v>299.16666666999998</v>
      </c>
      <c r="N33323">
        <v>165</v>
      </c>
    </row>
    <row r="33324" spans="1:14" x14ac:dyDescent="0.3">
      <c r="A33324" s="1" t="s">
        <v>49168</v>
      </c>
      <c r="B33324">
        <v>30</v>
      </c>
      <c r="C33324">
        <v>3</v>
      </c>
      <c r="D33324" s="1" t="s">
        <v>102</v>
      </c>
      <c r="E33324">
        <v>59924</v>
      </c>
      <c r="F33324">
        <v>1038</v>
      </c>
      <c r="G33324">
        <v>2004</v>
      </c>
      <c r="H33324" s="1" t="s">
        <v>101</v>
      </c>
      <c r="I33324">
        <v>170000</v>
      </c>
      <c r="J33324">
        <v>8</v>
      </c>
      <c r="K33324">
        <v>1954</v>
      </c>
      <c r="L33324" s="1" t="s">
        <v>129</v>
      </c>
      <c r="M33324">
        <v>355.25</v>
      </c>
      <c r="N33324">
        <v>85</v>
      </c>
    </row>
    <row r="33325" spans="1:14" x14ac:dyDescent="0.3">
      <c r="A33325" s="1" t="s">
        <v>49169</v>
      </c>
      <c r="B33325">
        <v>47</v>
      </c>
      <c r="C33325">
        <v>5</v>
      </c>
      <c r="D33325" s="1" t="s">
        <v>102</v>
      </c>
      <c r="E33325">
        <v>59924</v>
      </c>
      <c r="F33325">
        <v>1194</v>
      </c>
      <c r="G33325">
        <v>2000</v>
      </c>
      <c r="H33325" s="1" t="s">
        <v>101</v>
      </c>
      <c r="I33325">
        <v>700000</v>
      </c>
      <c r="J33325">
        <v>11</v>
      </c>
      <c r="K33325">
        <v>2974</v>
      </c>
      <c r="L33325" s="1" t="s">
        <v>129</v>
      </c>
      <c r="M33325">
        <v>736.91666667000004</v>
      </c>
      <c r="N33325">
        <v>820.83333332999996</v>
      </c>
    </row>
    <row r="33326" spans="1:14" x14ac:dyDescent="0.3">
      <c r="A33326" s="1" t="s">
        <v>49170</v>
      </c>
      <c r="B33326">
        <v>48</v>
      </c>
      <c r="C33326">
        <v>4</v>
      </c>
      <c r="D33326" s="1" t="s">
        <v>102</v>
      </c>
      <c r="E33326">
        <v>59924</v>
      </c>
      <c r="F33326">
        <v>1182</v>
      </c>
      <c r="G33326">
        <v>2003</v>
      </c>
      <c r="H33326" s="1" t="s">
        <v>101</v>
      </c>
      <c r="I33326">
        <v>700000</v>
      </c>
      <c r="J33326">
        <v>15</v>
      </c>
      <c r="K33326">
        <v>2210</v>
      </c>
      <c r="L33326" s="1" t="s">
        <v>129</v>
      </c>
      <c r="M33326">
        <v>698</v>
      </c>
      <c r="N33326">
        <v>340</v>
      </c>
    </row>
    <row r="33327" spans="1:14" x14ac:dyDescent="0.3">
      <c r="A33327" s="1" t="s">
        <v>49172</v>
      </c>
      <c r="B33327">
        <v>34</v>
      </c>
      <c r="C33327">
        <v>3</v>
      </c>
      <c r="D33327" s="1" t="s">
        <v>143</v>
      </c>
      <c r="E33327">
        <v>65484</v>
      </c>
      <c r="F33327">
        <v>1463</v>
      </c>
      <c r="G33327">
        <v>2002</v>
      </c>
      <c r="H33327" s="1" t="s">
        <v>101</v>
      </c>
      <c r="I33327">
        <v>225000</v>
      </c>
      <c r="J33327">
        <v>5</v>
      </c>
      <c r="K33327">
        <v>1982</v>
      </c>
      <c r="L33327" s="1" t="s">
        <v>129</v>
      </c>
      <c r="M33327">
        <v>194.08333332999999</v>
      </c>
      <c r="N33327">
        <v>135.83333332999999</v>
      </c>
    </row>
    <row r="33328" spans="1:14" x14ac:dyDescent="0.3">
      <c r="A33328" s="1" t="s">
        <v>49173</v>
      </c>
      <c r="B33328">
        <v>51</v>
      </c>
      <c r="C33328">
        <v>5</v>
      </c>
      <c r="D33328" s="1" t="s">
        <v>102</v>
      </c>
      <c r="E33328">
        <v>66000</v>
      </c>
      <c r="F33328">
        <v>1288</v>
      </c>
      <c r="G33328">
        <v>2002</v>
      </c>
      <c r="H33328" s="1" t="s">
        <v>101</v>
      </c>
      <c r="I33328">
        <v>260000</v>
      </c>
      <c r="J33328">
        <v>10</v>
      </c>
      <c r="K33328">
        <v>2142</v>
      </c>
      <c r="L33328" s="1" t="s">
        <v>101</v>
      </c>
      <c r="M33328">
        <v>444.83333333000002</v>
      </c>
      <c r="N33328">
        <v>131.66666667000001</v>
      </c>
    </row>
    <row r="33329" spans="1:14" x14ac:dyDescent="0.3">
      <c r="A33329" s="1" t="s">
        <v>49175</v>
      </c>
      <c r="B33329">
        <v>42</v>
      </c>
      <c r="C33329">
        <v>4</v>
      </c>
      <c r="D33329" s="1" t="s">
        <v>102</v>
      </c>
      <c r="E33329">
        <v>59924</v>
      </c>
      <c r="F33329">
        <v>1182</v>
      </c>
      <c r="G33329">
        <v>2003</v>
      </c>
      <c r="H33329" s="1" t="s">
        <v>101</v>
      </c>
      <c r="I33329">
        <v>229000</v>
      </c>
      <c r="J33329">
        <v>9</v>
      </c>
      <c r="K33329">
        <v>1782</v>
      </c>
      <c r="L33329" s="1" t="s">
        <v>129</v>
      </c>
      <c r="M33329">
        <v>354</v>
      </c>
      <c r="N33329">
        <v>106.66666667</v>
      </c>
    </row>
    <row r="33330" spans="1:14" x14ac:dyDescent="0.3">
      <c r="A33330" s="1" t="s">
        <v>49176</v>
      </c>
      <c r="B33330">
        <v>36</v>
      </c>
      <c r="C33330">
        <v>4</v>
      </c>
      <c r="D33330" s="1" t="s">
        <v>143</v>
      </c>
      <c r="E33330">
        <v>65900</v>
      </c>
      <c r="F33330">
        <v>1495</v>
      </c>
      <c r="G33330">
        <v>2000</v>
      </c>
      <c r="H33330" s="1" t="s">
        <v>101</v>
      </c>
      <c r="I33330">
        <v>195000</v>
      </c>
      <c r="J33330">
        <v>8</v>
      </c>
      <c r="K33330">
        <v>1841</v>
      </c>
      <c r="L33330" s="1" t="s">
        <v>101</v>
      </c>
      <c r="M33330">
        <v>362.16666666999998</v>
      </c>
      <c r="N33330">
        <v>48.75</v>
      </c>
    </row>
    <row r="33331" spans="1:14" x14ac:dyDescent="0.3">
      <c r="A33331" s="1" t="s">
        <v>49177</v>
      </c>
      <c r="B33331">
        <v>24</v>
      </c>
      <c r="C33331">
        <v>3</v>
      </c>
      <c r="D33331" s="1" t="s">
        <v>143</v>
      </c>
      <c r="E33331">
        <v>65484</v>
      </c>
      <c r="F33331">
        <v>1463</v>
      </c>
      <c r="G33331">
        <v>2000</v>
      </c>
      <c r="H33331" s="1" t="s">
        <v>101</v>
      </c>
      <c r="I33331">
        <v>-6</v>
      </c>
      <c r="J33331">
        <v>5</v>
      </c>
      <c r="K33331">
        <v>1118</v>
      </c>
      <c r="L33331" s="1" t="s">
        <v>129</v>
      </c>
      <c r="M33331">
        <v>202.83333332999999</v>
      </c>
      <c r="N33331">
        <v>0</v>
      </c>
    </row>
    <row r="33332" spans="1:14" x14ac:dyDescent="0.3">
      <c r="A33332" s="1" t="s">
        <v>49178</v>
      </c>
      <c r="B33332">
        <v>-9</v>
      </c>
      <c r="C33332">
        <v>4</v>
      </c>
      <c r="D33332" s="1" t="s">
        <v>102</v>
      </c>
      <c r="E33332">
        <v>58805</v>
      </c>
      <c r="F33332">
        <v>1272</v>
      </c>
      <c r="G33332">
        <v>2001</v>
      </c>
      <c r="H33332" s="1" t="s">
        <v>102</v>
      </c>
      <c r="I33332">
        <v>-6</v>
      </c>
      <c r="J33332">
        <v>8</v>
      </c>
      <c r="K33332">
        <v>-6</v>
      </c>
      <c r="L33332" s="1" t="s">
        <v>102</v>
      </c>
      <c r="M33332">
        <v>276</v>
      </c>
      <c r="N33332">
        <v>0</v>
      </c>
    </row>
    <row r="33333" spans="1:14" x14ac:dyDescent="0.3">
      <c r="A33333" s="1" t="s">
        <v>49181</v>
      </c>
      <c r="B33333">
        <v>44</v>
      </c>
      <c r="C33333">
        <v>4</v>
      </c>
      <c r="D33333" s="1" t="s">
        <v>102</v>
      </c>
      <c r="E33333">
        <v>60834</v>
      </c>
      <c r="F33333">
        <v>1393</v>
      </c>
      <c r="G33333">
        <v>2002</v>
      </c>
      <c r="H33333" s="1" t="s">
        <v>101</v>
      </c>
      <c r="I33333">
        <v>615000</v>
      </c>
      <c r="J33333">
        <v>8</v>
      </c>
      <c r="K33333">
        <v>2145</v>
      </c>
      <c r="L33333" s="1" t="s">
        <v>129</v>
      </c>
      <c r="M33333">
        <v>520</v>
      </c>
      <c r="N33333">
        <v>250</v>
      </c>
    </row>
    <row r="33334" spans="1:14" x14ac:dyDescent="0.3">
      <c r="A33334" s="1" t="s">
        <v>49182</v>
      </c>
      <c r="B33334">
        <v>37</v>
      </c>
      <c r="C33334">
        <v>4</v>
      </c>
      <c r="D33334" s="1" t="s">
        <v>129</v>
      </c>
      <c r="E33334">
        <v>74900</v>
      </c>
      <c r="F33334">
        <v>1387</v>
      </c>
      <c r="G33334">
        <v>2002</v>
      </c>
      <c r="H33334" s="1" t="s">
        <v>101</v>
      </c>
      <c r="I33334">
        <v>325000</v>
      </c>
      <c r="J33334">
        <v>9</v>
      </c>
      <c r="K33334">
        <v>2677</v>
      </c>
      <c r="L33334" s="1" t="s">
        <v>101</v>
      </c>
      <c r="M33334">
        <v>375.16666666999998</v>
      </c>
      <c r="N33334">
        <v>68.333333332999999</v>
      </c>
    </row>
    <row r="33335" spans="1:14" x14ac:dyDescent="0.3">
      <c r="A33335" s="1" t="s">
        <v>49183</v>
      </c>
      <c r="B33335">
        <v>77</v>
      </c>
      <c r="C33335">
        <v>2</v>
      </c>
      <c r="D33335" s="1" t="s">
        <v>129</v>
      </c>
      <c r="E33335">
        <v>74900</v>
      </c>
      <c r="F33335">
        <v>1004</v>
      </c>
      <c r="G33335">
        <v>2002</v>
      </c>
      <c r="H33335" s="1" t="s">
        <v>101</v>
      </c>
      <c r="I33335">
        <v>172000</v>
      </c>
      <c r="J33335">
        <v>4</v>
      </c>
      <c r="K33335">
        <v>682</v>
      </c>
      <c r="L33335" s="1" t="s">
        <v>101</v>
      </c>
      <c r="M33335">
        <v>230</v>
      </c>
      <c r="N33335">
        <v>201.66666667000001</v>
      </c>
    </row>
    <row r="33336" spans="1:14" x14ac:dyDescent="0.3">
      <c r="A33336" s="1" t="s">
        <v>49184</v>
      </c>
      <c r="B33336">
        <v>74</v>
      </c>
      <c r="C33336">
        <v>2</v>
      </c>
      <c r="D33336" s="1" t="s">
        <v>129</v>
      </c>
      <c r="E33336">
        <v>75280</v>
      </c>
      <c r="F33336">
        <v>1002</v>
      </c>
      <c r="G33336">
        <v>2002</v>
      </c>
      <c r="H33336" s="1" t="s">
        <v>101</v>
      </c>
      <c r="I33336">
        <v>280000</v>
      </c>
      <c r="J33336">
        <v>5</v>
      </c>
      <c r="K33336">
        <v>1563</v>
      </c>
      <c r="L33336" s="1" t="s">
        <v>129</v>
      </c>
      <c r="M33336">
        <v>1013.4166667</v>
      </c>
      <c r="N33336">
        <v>200</v>
      </c>
    </row>
    <row r="33337" spans="1:14" x14ac:dyDescent="0.3">
      <c r="A33337" s="1" t="s">
        <v>49185</v>
      </c>
      <c r="B33337">
        <v>45</v>
      </c>
      <c r="C33337">
        <v>4</v>
      </c>
      <c r="D33337" s="1" t="s">
        <v>129</v>
      </c>
      <c r="E33337">
        <v>75280</v>
      </c>
      <c r="F33337">
        <v>1391</v>
      </c>
      <c r="G33337">
        <v>2002</v>
      </c>
      <c r="H33337" s="1" t="s">
        <v>101</v>
      </c>
      <c r="I33337">
        <v>800000</v>
      </c>
      <c r="J33337">
        <v>10</v>
      </c>
      <c r="K33337">
        <v>4360</v>
      </c>
      <c r="L33337" s="1" t="s">
        <v>129</v>
      </c>
      <c r="M33337">
        <v>393.66666666999998</v>
      </c>
      <c r="N33337">
        <v>425</v>
      </c>
    </row>
    <row r="33338" spans="1:14" x14ac:dyDescent="0.3">
      <c r="A33338" s="1" t="s">
        <v>49188</v>
      </c>
      <c r="B33338">
        <v>45</v>
      </c>
      <c r="C33338">
        <v>3</v>
      </c>
      <c r="D33338" s="1" t="s">
        <v>143</v>
      </c>
      <c r="E33338">
        <v>65900</v>
      </c>
      <c r="F33338">
        <v>1277</v>
      </c>
      <c r="G33338">
        <v>2001</v>
      </c>
      <c r="H33338" s="1" t="s">
        <v>101</v>
      </c>
      <c r="I33338">
        <v>200000</v>
      </c>
      <c r="J33338">
        <v>5</v>
      </c>
      <c r="K33338">
        <v>432</v>
      </c>
      <c r="L33338" s="1" t="s">
        <v>101</v>
      </c>
      <c r="M33338">
        <v>358</v>
      </c>
      <c r="N33338">
        <v>105</v>
      </c>
    </row>
    <row r="33339" spans="1:14" x14ac:dyDescent="0.3">
      <c r="A33339" s="1" t="s">
        <v>49189</v>
      </c>
      <c r="B33339">
        <v>53</v>
      </c>
      <c r="C33339">
        <v>3</v>
      </c>
      <c r="D33339" s="1" t="s">
        <v>143</v>
      </c>
      <c r="E33339">
        <v>65484</v>
      </c>
      <c r="F33339">
        <v>1463</v>
      </c>
      <c r="G33339">
        <v>2000</v>
      </c>
      <c r="H33339" s="1" t="s">
        <v>101</v>
      </c>
      <c r="I33339">
        <v>100000</v>
      </c>
      <c r="J33339">
        <v>5</v>
      </c>
      <c r="K33339">
        <v>863</v>
      </c>
      <c r="L33339" s="1" t="s">
        <v>129</v>
      </c>
      <c r="M33339">
        <v>207.75</v>
      </c>
      <c r="N33339">
        <v>40.833333332999999</v>
      </c>
    </row>
    <row r="33340" spans="1:14" x14ac:dyDescent="0.3">
      <c r="A33340" s="1" t="s">
        <v>49191</v>
      </c>
      <c r="B33340">
        <v>59</v>
      </c>
      <c r="C33340">
        <v>4</v>
      </c>
      <c r="D33340" s="1" t="s">
        <v>143</v>
      </c>
      <c r="E33340">
        <v>65900</v>
      </c>
      <c r="F33340">
        <v>1495</v>
      </c>
      <c r="G33340">
        <v>1995</v>
      </c>
      <c r="H33340" s="1" t="s">
        <v>101</v>
      </c>
      <c r="I33340">
        <v>220000</v>
      </c>
      <c r="J33340">
        <v>7</v>
      </c>
      <c r="K33340">
        <v>1365</v>
      </c>
      <c r="L33340" s="1" t="s">
        <v>101</v>
      </c>
      <c r="M33340">
        <v>123</v>
      </c>
      <c r="N33340">
        <v>55</v>
      </c>
    </row>
    <row r="33341" spans="1:14" x14ac:dyDescent="0.3">
      <c r="A33341" s="1" t="s">
        <v>49194</v>
      </c>
      <c r="B33341">
        <v>49</v>
      </c>
      <c r="C33341">
        <v>4</v>
      </c>
      <c r="D33341" s="1" t="s">
        <v>102</v>
      </c>
      <c r="E33341">
        <v>60834</v>
      </c>
      <c r="F33341">
        <v>1393</v>
      </c>
      <c r="G33341">
        <v>2003</v>
      </c>
      <c r="H33341" s="1" t="s">
        <v>101</v>
      </c>
      <c r="I33341">
        <v>400000</v>
      </c>
      <c r="J33341">
        <v>10</v>
      </c>
      <c r="K33341">
        <v>1569</v>
      </c>
      <c r="L33341" s="1" t="s">
        <v>129</v>
      </c>
      <c r="M33341">
        <v>386</v>
      </c>
      <c r="N33341">
        <v>100</v>
      </c>
    </row>
    <row r="33342" spans="1:14" x14ac:dyDescent="0.3">
      <c r="A33342" s="1" t="s">
        <v>49195</v>
      </c>
      <c r="B33342">
        <v>56</v>
      </c>
      <c r="C33342">
        <v>4</v>
      </c>
      <c r="D33342" s="1" t="s">
        <v>102</v>
      </c>
      <c r="E33342">
        <v>60834</v>
      </c>
      <c r="F33342">
        <v>1393</v>
      </c>
      <c r="G33342">
        <v>2002</v>
      </c>
      <c r="H33342" s="1" t="s">
        <v>101</v>
      </c>
      <c r="I33342">
        <v>225000</v>
      </c>
      <c r="J33342">
        <v>8</v>
      </c>
      <c r="K33342">
        <v>2170</v>
      </c>
      <c r="L33342" s="1" t="s">
        <v>129</v>
      </c>
      <c r="M33342">
        <v>202</v>
      </c>
      <c r="N33342">
        <v>218.33333332999999</v>
      </c>
    </row>
    <row r="33343" spans="1:14" x14ac:dyDescent="0.3">
      <c r="A33343" s="1" t="s">
        <v>49196</v>
      </c>
      <c r="B33343">
        <v>30</v>
      </c>
      <c r="C33343">
        <v>3</v>
      </c>
      <c r="D33343" s="1" t="s">
        <v>102</v>
      </c>
      <c r="E33343">
        <v>60834</v>
      </c>
      <c r="F33343">
        <v>1239</v>
      </c>
      <c r="G33343">
        <v>2002</v>
      </c>
      <c r="H33343" s="1" t="s">
        <v>101</v>
      </c>
      <c r="I33343">
        <v>145000</v>
      </c>
      <c r="J33343">
        <v>5</v>
      </c>
      <c r="K33343">
        <v>501</v>
      </c>
      <c r="L33343" s="1" t="s">
        <v>129</v>
      </c>
      <c r="M33343">
        <v>109.91666667</v>
      </c>
      <c r="N33343">
        <v>69.166666667000001</v>
      </c>
    </row>
    <row r="33344" spans="1:14" x14ac:dyDescent="0.3">
      <c r="A33344" s="1" t="s">
        <v>49197</v>
      </c>
      <c r="B33344">
        <v>57</v>
      </c>
      <c r="C33344">
        <v>3</v>
      </c>
      <c r="D33344" s="1" t="s">
        <v>102</v>
      </c>
      <c r="E33344">
        <v>63800</v>
      </c>
      <c r="F33344">
        <v>1154</v>
      </c>
      <c r="G33344">
        <v>2003</v>
      </c>
      <c r="H33344" s="1" t="s">
        <v>101</v>
      </c>
      <c r="I33344">
        <v>172500</v>
      </c>
      <c r="J33344">
        <v>6</v>
      </c>
      <c r="K33344">
        <v>1811</v>
      </c>
      <c r="L33344" s="1" t="s">
        <v>101</v>
      </c>
      <c r="M33344">
        <v>389.16666666999998</v>
      </c>
      <c r="N33344">
        <v>168.16666667000001</v>
      </c>
    </row>
    <row r="33345" spans="1:14" x14ac:dyDescent="0.3">
      <c r="A33345" s="1" t="s">
        <v>49198</v>
      </c>
      <c r="B33345">
        <v>39</v>
      </c>
      <c r="C33345">
        <v>3</v>
      </c>
      <c r="D33345" s="1" t="s">
        <v>129</v>
      </c>
      <c r="E33345">
        <v>75280</v>
      </c>
      <c r="F33345">
        <v>1231</v>
      </c>
      <c r="G33345">
        <v>2002</v>
      </c>
      <c r="H33345" s="1" t="s">
        <v>101</v>
      </c>
      <c r="I33345">
        <v>270000</v>
      </c>
      <c r="J33345">
        <v>5</v>
      </c>
      <c r="K33345">
        <v>1567</v>
      </c>
      <c r="L33345" s="1" t="s">
        <v>129</v>
      </c>
      <c r="M33345">
        <v>170</v>
      </c>
      <c r="N33345">
        <v>67.5</v>
      </c>
    </row>
    <row r="33346" spans="1:14" x14ac:dyDescent="0.3">
      <c r="A33346" s="1" t="s">
        <v>49199</v>
      </c>
      <c r="B33346">
        <v>41</v>
      </c>
      <c r="C33346">
        <v>5</v>
      </c>
      <c r="D33346" s="1" t="s">
        <v>129</v>
      </c>
      <c r="E33346">
        <v>75280</v>
      </c>
      <c r="F33346">
        <v>1416</v>
      </c>
      <c r="G33346">
        <v>2003</v>
      </c>
      <c r="H33346" s="1" t="s">
        <v>101</v>
      </c>
      <c r="I33346">
        <v>2465647</v>
      </c>
      <c r="J33346">
        <v>11</v>
      </c>
      <c r="K33346">
        <v>7487</v>
      </c>
      <c r="L33346" s="1" t="s">
        <v>129</v>
      </c>
      <c r="M33346">
        <v>271</v>
      </c>
      <c r="N33346">
        <v>125</v>
      </c>
    </row>
    <row r="33347" spans="1:14" x14ac:dyDescent="0.3">
      <c r="A33347" s="1" t="s">
        <v>49200</v>
      </c>
      <c r="B33347">
        <v>45</v>
      </c>
      <c r="C33347">
        <v>4</v>
      </c>
      <c r="D33347" s="1" t="s">
        <v>129</v>
      </c>
      <c r="E33347">
        <v>74900</v>
      </c>
      <c r="F33347">
        <v>1387</v>
      </c>
      <c r="G33347">
        <v>2002</v>
      </c>
      <c r="H33347" s="1" t="s">
        <v>101</v>
      </c>
      <c r="I33347">
        <v>350000</v>
      </c>
      <c r="J33347">
        <v>7</v>
      </c>
      <c r="K33347">
        <v>2986</v>
      </c>
      <c r="L33347" s="1" t="s">
        <v>101</v>
      </c>
      <c r="M33347">
        <v>326.16666666999998</v>
      </c>
      <c r="N33347">
        <v>85</v>
      </c>
    </row>
    <row r="33348" spans="1:14" x14ac:dyDescent="0.3">
      <c r="A33348" s="1" t="s">
        <v>49201</v>
      </c>
      <c r="B33348">
        <v>60</v>
      </c>
      <c r="C33348">
        <v>3</v>
      </c>
      <c r="D33348" s="1" t="s">
        <v>143</v>
      </c>
      <c r="E33348">
        <v>65900</v>
      </c>
      <c r="F33348">
        <v>1277</v>
      </c>
      <c r="G33348">
        <v>2001</v>
      </c>
      <c r="H33348" s="1" t="s">
        <v>101</v>
      </c>
      <c r="I33348">
        <v>85000</v>
      </c>
      <c r="J33348">
        <v>6</v>
      </c>
      <c r="K33348">
        <v>4388</v>
      </c>
      <c r="L33348" s="1" t="s">
        <v>101</v>
      </c>
      <c r="M33348">
        <v>333</v>
      </c>
      <c r="N33348">
        <v>305</v>
      </c>
    </row>
    <row r="33349" spans="1:14" x14ac:dyDescent="0.3">
      <c r="A33349" s="1" t="s">
        <v>49203</v>
      </c>
      <c r="B33349">
        <v>-9</v>
      </c>
      <c r="C33349">
        <v>5</v>
      </c>
      <c r="D33349" s="1" t="s">
        <v>143</v>
      </c>
      <c r="E33349">
        <v>65484</v>
      </c>
      <c r="F33349">
        <v>1682</v>
      </c>
      <c r="G33349">
        <v>2001</v>
      </c>
      <c r="H33349" s="1" t="s">
        <v>102</v>
      </c>
      <c r="I33349">
        <v>-6</v>
      </c>
      <c r="J33349">
        <v>9</v>
      </c>
      <c r="K33349">
        <v>-6</v>
      </c>
      <c r="L33349" s="1" t="s">
        <v>129</v>
      </c>
      <c r="M33349">
        <v>213.83333332999999</v>
      </c>
      <c r="N33349">
        <v>0</v>
      </c>
    </row>
    <row r="33350" spans="1:14" x14ac:dyDescent="0.3">
      <c r="A33350" s="1" t="s">
        <v>49204</v>
      </c>
      <c r="B33350">
        <v>27</v>
      </c>
      <c r="C33350">
        <v>4</v>
      </c>
      <c r="D33350" s="1" t="s">
        <v>143</v>
      </c>
      <c r="E33350">
        <v>65484</v>
      </c>
      <c r="F33350">
        <v>1719</v>
      </c>
      <c r="G33350">
        <v>2000</v>
      </c>
      <c r="H33350" s="1" t="s">
        <v>101</v>
      </c>
      <c r="I33350">
        <v>-6</v>
      </c>
      <c r="J33350">
        <v>7</v>
      </c>
      <c r="K33350">
        <v>1209</v>
      </c>
      <c r="L33350" s="1" t="s">
        <v>129</v>
      </c>
      <c r="M33350">
        <v>158.66666667000001</v>
      </c>
      <c r="N33350">
        <v>0</v>
      </c>
    </row>
    <row r="33351" spans="1:14" x14ac:dyDescent="0.3">
      <c r="A33351" s="1" t="s">
        <v>49205</v>
      </c>
      <c r="B33351">
        <v>41</v>
      </c>
      <c r="C33351">
        <v>3</v>
      </c>
      <c r="D33351" s="1" t="s">
        <v>143</v>
      </c>
      <c r="E33351">
        <v>65484</v>
      </c>
      <c r="F33351">
        <v>1463</v>
      </c>
      <c r="G33351">
        <v>2000</v>
      </c>
      <c r="H33351" s="1" t="s">
        <v>101</v>
      </c>
      <c r="I33351">
        <v>-6</v>
      </c>
      <c r="J33351">
        <v>5</v>
      </c>
      <c r="K33351">
        <v>1007</v>
      </c>
      <c r="L33351" s="1" t="s">
        <v>129</v>
      </c>
      <c r="M33351">
        <v>157</v>
      </c>
      <c r="N33351">
        <v>0</v>
      </c>
    </row>
    <row r="33352" spans="1:14" x14ac:dyDescent="0.3">
      <c r="A33352" s="1" t="s">
        <v>49206</v>
      </c>
      <c r="B33352">
        <v>56</v>
      </c>
      <c r="C33352">
        <v>3</v>
      </c>
      <c r="D33352" s="1" t="s">
        <v>143</v>
      </c>
      <c r="E33352">
        <v>65484</v>
      </c>
      <c r="F33352">
        <v>1463</v>
      </c>
      <c r="G33352">
        <v>2001</v>
      </c>
      <c r="H33352" s="1" t="s">
        <v>101</v>
      </c>
      <c r="I33352">
        <v>225000</v>
      </c>
      <c r="J33352">
        <v>7</v>
      </c>
      <c r="K33352">
        <v>2364</v>
      </c>
      <c r="L33352" s="1" t="s">
        <v>129</v>
      </c>
      <c r="M33352">
        <v>309</v>
      </c>
      <c r="N33352">
        <v>155</v>
      </c>
    </row>
    <row r="33353" spans="1:14" x14ac:dyDescent="0.3">
      <c r="A33353" s="1" t="s">
        <v>49207</v>
      </c>
      <c r="B33353">
        <v>73</v>
      </c>
      <c r="C33353">
        <v>3</v>
      </c>
      <c r="D33353" s="1" t="s">
        <v>102</v>
      </c>
      <c r="E33353">
        <v>66000</v>
      </c>
      <c r="F33353">
        <v>1120</v>
      </c>
      <c r="G33353">
        <v>2003</v>
      </c>
      <c r="H33353" s="1" t="s">
        <v>101</v>
      </c>
      <c r="I33353">
        <v>150000</v>
      </c>
      <c r="J33353">
        <v>6</v>
      </c>
      <c r="K33353">
        <v>521</v>
      </c>
      <c r="L33353" s="1" t="s">
        <v>101</v>
      </c>
      <c r="M33353">
        <v>283.91666666999998</v>
      </c>
      <c r="N33353">
        <v>0</v>
      </c>
    </row>
    <row r="33354" spans="1:14" x14ac:dyDescent="0.3">
      <c r="A33354" s="1" t="s">
        <v>49209</v>
      </c>
      <c r="B33354">
        <v>22</v>
      </c>
      <c r="C33354">
        <v>3</v>
      </c>
      <c r="D33354" s="1" t="s">
        <v>143</v>
      </c>
      <c r="E33354">
        <v>65484</v>
      </c>
      <c r="F33354">
        <v>1463</v>
      </c>
      <c r="G33354">
        <v>2000</v>
      </c>
      <c r="H33354" s="1" t="s">
        <v>101</v>
      </c>
      <c r="I33354">
        <v>68500</v>
      </c>
      <c r="J33354">
        <v>5</v>
      </c>
      <c r="K33354">
        <v>804</v>
      </c>
      <c r="L33354" s="1" t="s">
        <v>129</v>
      </c>
      <c r="M33354">
        <v>204.16666667000001</v>
      </c>
      <c r="N33354">
        <v>17.166666667000001</v>
      </c>
    </row>
    <row r="33355" spans="1:14" x14ac:dyDescent="0.3">
      <c r="A33355" s="1" t="s">
        <v>49210</v>
      </c>
      <c r="B33355">
        <v>45</v>
      </c>
      <c r="C33355">
        <v>4</v>
      </c>
      <c r="D33355" s="1" t="s">
        <v>143</v>
      </c>
      <c r="E33355">
        <v>65484</v>
      </c>
      <c r="F33355">
        <v>1719</v>
      </c>
      <c r="G33355">
        <v>2000</v>
      </c>
      <c r="H33355" s="1" t="s">
        <v>101</v>
      </c>
      <c r="I33355">
        <v>40000</v>
      </c>
      <c r="J33355">
        <v>7</v>
      </c>
      <c r="K33355">
        <v>1494</v>
      </c>
      <c r="L33355" s="1" t="s">
        <v>129</v>
      </c>
      <c r="M33355">
        <v>286.08333333000002</v>
      </c>
      <c r="N33355">
        <v>10</v>
      </c>
    </row>
    <row r="33356" spans="1:14" x14ac:dyDescent="0.3">
      <c r="A33356" s="1" t="s">
        <v>49211</v>
      </c>
      <c r="B33356">
        <v>49</v>
      </c>
      <c r="C33356">
        <v>4</v>
      </c>
      <c r="D33356" s="1" t="s">
        <v>102</v>
      </c>
      <c r="E33356">
        <v>58805</v>
      </c>
      <c r="F33356">
        <v>1272</v>
      </c>
      <c r="G33356">
        <v>2002</v>
      </c>
      <c r="H33356" s="1" t="s">
        <v>101</v>
      </c>
      <c r="I33356">
        <v>400000</v>
      </c>
      <c r="J33356">
        <v>10</v>
      </c>
      <c r="K33356">
        <v>1990</v>
      </c>
      <c r="L33356" s="1" t="s">
        <v>102</v>
      </c>
      <c r="M33356">
        <v>445</v>
      </c>
      <c r="N33356">
        <v>293.33333333000002</v>
      </c>
    </row>
    <row r="33357" spans="1:14" x14ac:dyDescent="0.3">
      <c r="A33357" s="1" t="s">
        <v>49212</v>
      </c>
      <c r="B33357">
        <v>55</v>
      </c>
      <c r="C33357">
        <v>3</v>
      </c>
      <c r="D33357" s="1" t="s">
        <v>129</v>
      </c>
      <c r="E33357">
        <v>75280</v>
      </c>
      <c r="F33357">
        <v>1231</v>
      </c>
      <c r="G33357">
        <v>2003</v>
      </c>
      <c r="H33357" s="1" t="s">
        <v>101</v>
      </c>
      <c r="I33357">
        <v>400000</v>
      </c>
      <c r="J33357">
        <v>6</v>
      </c>
      <c r="K33357">
        <v>2439</v>
      </c>
      <c r="L33357" s="1" t="s">
        <v>129</v>
      </c>
      <c r="M33357">
        <v>171</v>
      </c>
      <c r="N33357">
        <v>197.5</v>
      </c>
    </row>
    <row r="33358" spans="1:14" x14ac:dyDescent="0.3">
      <c r="A33358" s="1" t="s">
        <v>49213</v>
      </c>
      <c r="B33358">
        <v>33</v>
      </c>
      <c r="C33358">
        <v>3</v>
      </c>
      <c r="D33358" s="1" t="s">
        <v>129</v>
      </c>
      <c r="E33358">
        <v>75280</v>
      </c>
      <c r="F33358">
        <v>1231</v>
      </c>
      <c r="G33358">
        <v>2002</v>
      </c>
      <c r="H33358" s="1" t="s">
        <v>101</v>
      </c>
      <c r="I33358">
        <v>-6</v>
      </c>
      <c r="J33358">
        <v>5</v>
      </c>
      <c r="K33358">
        <v>2581</v>
      </c>
      <c r="L33358" s="1" t="s">
        <v>129</v>
      </c>
      <c r="M33358">
        <v>281.33333333000002</v>
      </c>
      <c r="N33358">
        <v>0</v>
      </c>
    </row>
    <row r="33359" spans="1:14" x14ac:dyDescent="0.3">
      <c r="A33359" s="1" t="s">
        <v>49214</v>
      </c>
      <c r="B33359">
        <v>17</v>
      </c>
      <c r="C33359">
        <v>4</v>
      </c>
      <c r="D33359" s="1" t="s">
        <v>129</v>
      </c>
      <c r="E33359">
        <v>75280</v>
      </c>
      <c r="F33359">
        <v>1391</v>
      </c>
      <c r="G33359">
        <v>2002</v>
      </c>
      <c r="H33359" s="1" t="s">
        <v>101</v>
      </c>
      <c r="I33359">
        <v>100000</v>
      </c>
      <c r="J33359">
        <v>8</v>
      </c>
      <c r="K33359">
        <v>1159</v>
      </c>
      <c r="L33359" s="1" t="s">
        <v>129</v>
      </c>
      <c r="M33359">
        <v>192.5</v>
      </c>
      <c r="N33359">
        <v>25</v>
      </c>
    </row>
    <row r="33360" spans="1:14" x14ac:dyDescent="0.3">
      <c r="A33360" s="1" t="s">
        <v>49215</v>
      </c>
      <c r="B33360">
        <v>66</v>
      </c>
      <c r="C33360">
        <v>2</v>
      </c>
      <c r="D33360" s="1" t="s">
        <v>143</v>
      </c>
      <c r="E33360">
        <v>65484</v>
      </c>
      <c r="F33360">
        <v>1033</v>
      </c>
      <c r="G33360">
        <v>2001</v>
      </c>
      <c r="H33360" s="1" t="s">
        <v>101</v>
      </c>
      <c r="I33360">
        <v>285000</v>
      </c>
      <c r="J33360">
        <v>6</v>
      </c>
      <c r="K33360">
        <v>757</v>
      </c>
      <c r="L33360" s="1" t="s">
        <v>129</v>
      </c>
      <c r="M33360">
        <v>313.66666666999998</v>
      </c>
      <c r="N33360">
        <v>193.33333332999999</v>
      </c>
    </row>
    <row r="33361" spans="1:14" x14ac:dyDescent="0.3">
      <c r="A33361" s="1" t="s">
        <v>49216</v>
      </c>
      <c r="B33361">
        <v>48</v>
      </c>
      <c r="C33361">
        <v>6</v>
      </c>
      <c r="D33361" s="1" t="s">
        <v>143</v>
      </c>
      <c r="E33361">
        <v>65451</v>
      </c>
      <c r="F33361">
        <v>2032</v>
      </c>
      <c r="G33361">
        <v>2001</v>
      </c>
      <c r="H33361" s="1" t="s">
        <v>101</v>
      </c>
      <c r="I33361">
        <v>400000</v>
      </c>
      <c r="J33361">
        <v>9</v>
      </c>
      <c r="K33361">
        <v>3763</v>
      </c>
      <c r="L33361" s="1" t="s">
        <v>102</v>
      </c>
      <c r="M33361">
        <v>187.08333332999999</v>
      </c>
      <c r="N33361">
        <v>100</v>
      </c>
    </row>
    <row r="33362" spans="1:14" x14ac:dyDescent="0.3">
      <c r="A33362" s="1" t="s">
        <v>49217</v>
      </c>
      <c r="B33362">
        <v>40</v>
      </c>
      <c r="C33362">
        <v>4</v>
      </c>
      <c r="D33362" s="1" t="s">
        <v>143</v>
      </c>
      <c r="E33362">
        <v>65900</v>
      </c>
      <c r="F33362">
        <v>1495</v>
      </c>
      <c r="G33362">
        <v>2002</v>
      </c>
      <c r="H33362" s="1" t="s">
        <v>101</v>
      </c>
      <c r="I33362">
        <v>-6</v>
      </c>
      <c r="J33362">
        <v>7</v>
      </c>
      <c r="K33362">
        <v>2307</v>
      </c>
      <c r="L33362" s="1" t="s">
        <v>101</v>
      </c>
      <c r="M33362">
        <v>507.33333333000002</v>
      </c>
      <c r="N33362">
        <v>0</v>
      </c>
    </row>
    <row r="33363" spans="1:14" x14ac:dyDescent="0.3">
      <c r="A33363" s="1" t="s">
        <v>49219</v>
      </c>
      <c r="B33363">
        <v>57</v>
      </c>
      <c r="C33363">
        <v>3</v>
      </c>
      <c r="D33363" s="1" t="s">
        <v>102</v>
      </c>
      <c r="E33363">
        <v>60834</v>
      </c>
      <c r="F33363">
        <v>1239</v>
      </c>
      <c r="G33363">
        <v>2003</v>
      </c>
      <c r="H33363" s="1" t="s">
        <v>101</v>
      </c>
      <c r="I33363">
        <v>235000</v>
      </c>
      <c r="J33363">
        <v>7</v>
      </c>
      <c r="K33363">
        <v>1701</v>
      </c>
      <c r="L33363" s="1" t="s">
        <v>129</v>
      </c>
      <c r="M33363">
        <v>234.16666667000001</v>
      </c>
      <c r="N33363">
        <v>190</v>
      </c>
    </row>
    <row r="33364" spans="1:14" x14ac:dyDescent="0.3">
      <c r="A33364" s="1" t="s">
        <v>49220</v>
      </c>
      <c r="B33364">
        <v>47</v>
      </c>
      <c r="C33364">
        <v>4</v>
      </c>
      <c r="D33364" s="1" t="s">
        <v>129</v>
      </c>
      <c r="E33364">
        <v>75280</v>
      </c>
      <c r="F33364">
        <v>1391</v>
      </c>
      <c r="G33364">
        <v>2003</v>
      </c>
      <c r="H33364" s="1" t="s">
        <v>101</v>
      </c>
      <c r="I33364">
        <v>2465647</v>
      </c>
      <c r="J33364">
        <v>6</v>
      </c>
      <c r="K33364">
        <v>7846</v>
      </c>
      <c r="L33364" s="1" t="s">
        <v>129</v>
      </c>
      <c r="M33364">
        <v>219.33333332999999</v>
      </c>
      <c r="N33364">
        <v>470.33333333000002</v>
      </c>
    </row>
    <row r="33365" spans="1:14" x14ac:dyDescent="0.3">
      <c r="A33365" s="1" t="s">
        <v>49221</v>
      </c>
      <c r="B33365">
        <v>51</v>
      </c>
      <c r="C33365">
        <v>3</v>
      </c>
      <c r="D33365" s="1" t="s">
        <v>143</v>
      </c>
      <c r="E33365">
        <v>65900</v>
      </c>
      <c r="F33365">
        <v>1277</v>
      </c>
      <c r="G33365">
        <v>2001</v>
      </c>
      <c r="H33365" s="1" t="s">
        <v>101</v>
      </c>
      <c r="I33365">
        <v>180000</v>
      </c>
      <c r="J33365">
        <v>5</v>
      </c>
      <c r="K33365">
        <v>1541</v>
      </c>
      <c r="L33365" s="1" t="s">
        <v>101</v>
      </c>
      <c r="M33365">
        <v>189.16666667000001</v>
      </c>
      <c r="N33365">
        <v>85</v>
      </c>
    </row>
    <row r="33366" spans="1:14" x14ac:dyDescent="0.3">
      <c r="A33366" s="1" t="s">
        <v>49224</v>
      </c>
      <c r="B33366">
        <v>40</v>
      </c>
      <c r="C33366">
        <v>4</v>
      </c>
      <c r="D33366" s="1" t="s">
        <v>143</v>
      </c>
      <c r="E33366">
        <v>65484</v>
      </c>
      <c r="F33366">
        <v>1719</v>
      </c>
      <c r="G33366">
        <v>2001</v>
      </c>
      <c r="H33366" s="1" t="s">
        <v>101</v>
      </c>
      <c r="I33366">
        <v>400000</v>
      </c>
      <c r="J33366">
        <v>6</v>
      </c>
      <c r="K33366">
        <v>2814</v>
      </c>
      <c r="L33366" s="1" t="s">
        <v>129</v>
      </c>
      <c r="M33366">
        <v>331.08333333000002</v>
      </c>
      <c r="N33366">
        <v>135</v>
      </c>
    </row>
    <row r="33367" spans="1:14" x14ac:dyDescent="0.3">
      <c r="A33367" s="1" t="s">
        <v>49225</v>
      </c>
      <c r="B33367">
        <v>23</v>
      </c>
      <c r="C33367">
        <v>5</v>
      </c>
      <c r="D33367" s="1" t="s">
        <v>143</v>
      </c>
      <c r="E33367">
        <v>65484</v>
      </c>
      <c r="F33367">
        <v>1682</v>
      </c>
      <c r="G33367">
        <v>2001</v>
      </c>
      <c r="H33367" s="1" t="s">
        <v>101</v>
      </c>
      <c r="I33367">
        <v>-6</v>
      </c>
      <c r="J33367">
        <v>8</v>
      </c>
      <c r="K33367">
        <v>1733</v>
      </c>
      <c r="L33367" s="1" t="s">
        <v>129</v>
      </c>
      <c r="M33367">
        <v>82.666666667000001</v>
      </c>
      <c r="N33367">
        <v>0</v>
      </c>
    </row>
    <row r="33368" spans="1:14" x14ac:dyDescent="0.3">
      <c r="A33368" s="1" t="s">
        <v>49226</v>
      </c>
      <c r="B33368">
        <v>50</v>
      </c>
      <c r="C33368">
        <v>3</v>
      </c>
      <c r="D33368" s="1" t="s">
        <v>143</v>
      </c>
      <c r="E33368">
        <v>65484</v>
      </c>
      <c r="F33368">
        <v>1463</v>
      </c>
      <c r="G33368">
        <v>2002</v>
      </c>
      <c r="H33368" s="1" t="s">
        <v>101</v>
      </c>
      <c r="I33368">
        <v>100000</v>
      </c>
      <c r="J33368">
        <v>5</v>
      </c>
      <c r="K33368">
        <v>1307</v>
      </c>
      <c r="L33368" s="1" t="s">
        <v>129</v>
      </c>
      <c r="M33368">
        <v>213</v>
      </c>
      <c r="N33368">
        <v>56.833333332999999</v>
      </c>
    </row>
    <row r="33369" spans="1:14" x14ac:dyDescent="0.3">
      <c r="A33369" s="1" t="s">
        <v>49227</v>
      </c>
      <c r="B33369">
        <v>66</v>
      </c>
      <c r="C33369">
        <v>3</v>
      </c>
      <c r="D33369" s="1" t="s">
        <v>143</v>
      </c>
      <c r="E33369">
        <v>65484</v>
      </c>
      <c r="F33369">
        <v>1463</v>
      </c>
      <c r="G33369">
        <v>2002</v>
      </c>
      <c r="H33369" s="1" t="s">
        <v>101</v>
      </c>
      <c r="I33369">
        <v>250000</v>
      </c>
      <c r="J33369">
        <v>6</v>
      </c>
      <c r="K33369">
        <v>1814</v>
      </c>
      <c r="L33369" s="1" t="s">
        <v>129</v>
      </c>
      <c r="M33369">
        <v>188.66666667000001</v>
      </c>
      <c r="N33369">
        <v>70</v>
      </c>
    </row>
    <row r="33370" spans="1:14" x14ac:dyDescent="0.3">
      <c r="A33370" s="1" t="s">
        <v>49228</v>
      </c>
      <c r="B33370">
        <v>60</v>
      </c>
      <c r="C33370">
        <v>3</v>
      </c>
      <c r="D33370" s="1" t="s">
        <v>143</v>
      </c>
      <c r="E33370">
        <v>65900</v>
      </c>
      <c r="F33370">
        <v>1277</v>
      </c>
      <c r="G33370">
        <v>2002</v>
      </c>
      <c r="H33370" s="1" t="s">
        <v>101</v>
      </c>
      <c r="I33370">
        <v>239000</v>
      </c>
      <c r="J33370">
        <v>6</v>
      </c>
      <c r="K33370">
        <v>2168</v>
      </c>
      <c r="L33370" s="1" t="s">
        <v>101</v>
      </c>
      <c r="M33370">
        <v>441.08333333000002</v>
      </c>
      <c r="N33370">
        <v>59.75</v>
      </c>
    </row>
    <row r="33371" spans="1:14" x14ac:dyDescent="0.3">
      <c r="A33371" s="1" t="s">
        <v>49229</v>
      </c>
      <c r="B33371">
        <v>69</v>
      </c>
      <c r="C33371">
        <v>2</v>
      </c>
      <c r="D33371" s="1" t="s">
        <v>143</v>
      </c>
      <c r="E33371">
        <v>65451</v>
      </c>
      <c r="F33371">
        <v>1104</v>
      </c>
      <c r="G33371">
        <v>2001</v>
      </c>
      <c r="H33371" s="1" t="s">
        <v>101</v>
      </c>
      <c r="I33371">
        <v>113000</v>
      </c>
      <c r="J33371">
        <v>4</v>
      </c>
      <c r="K33371">
        <v>940</v>
      </c>
      <c r="L33371" s="1" t="s">
        <v>102</v>
      </c>
      <c r="M33371">
        <v>282.83333333000002</v>
      </c>
      <c r="N33371">
        <v>32.333333332999999</v>
      </c>
    </row>
    <row r="33372" spans="1:14" x14ac:dyDescent="0.3">
      <c r="A33372" s="1" t="s">
        <v>49230</v>
      </c>
      <c r="B33372">
        <v>58</v>
      </c>
      <c r="C33372">
        <v>2</v>
      </c>
      <c r="D33372" s="1" t="s">
        <v>143</v>
      </c>
      <c r="E33372">
        <v>65484</v>
      </c>
      <c r="F33372">
        <v>1033</v>
      </c>
      <c r="G33372">
        <v>2002</v>
      </c>
      <c r="H33372" s="1" t="s">
        <v>101</v>
      </c>
      <c r="I33372">
        <v>-6</v>
      </c>
      <c r="J33372">
        <v>5</v>
      </c>
      <c r="K33372">
        <v>1076</v>
      </c>
      <c r="L33372" s="1" t="s">
        <v>129</v>
      </c>
      <c r="M33372">
        <v>109.5</v>
      </c>
      <c r="N33372">
        <v>16.666666667000001</v>
      </c>
    </row>
    <row r="33373" spans="1:14" x14ac:dyDescent="0.3">
      <c r="A33373" s="1" t="s">
        <v>49231</v>
      </c>
      <c r="B33373">
        <v>60</v>
      </c>
      <c r="C33373">
        <v>5</v>
      </c>
      <c r="D33373" s="1" t="s">
        <v>143</v>
      </c>
      <c r="E33373">
        <v>65484</v>
      </c>
      <c r="F33373">
        <v>1682</v>
      </c>
      <c r="G33373">
        <v>2002</v>
      </c>
      <c r="H33373" s="1" t="s">
        <v>101</v>
      </c>
      <c r="I33373">
        <v>40000</v>
      </c>
      <c r="J33373">
        <v>9</v>
      </c>
      <c r="K33373">
        <v>2476</v>
      </c>
      <c r="L33373" s="1" t="s">
        <v>129</v>
      </c>
      <c r="M33373">
        <v>396.16666666999998</v>
      </c>
      <c r="N33373">
        <v>170.75</v>
      </c>
    </row>
    <row r="33374" spans="1:14" x14ac:dyDescent="0.3">
      <c r="A33374" s="1" t="s">
        <v>49232</v>
      </c>
      <c r="B33374">
        <v>44</v>
      </c>
      <c r="C33374">
        <v>4</v>
      </c>
      <c r="D33374" s="1" t="s">
        <v>143</v>
      </c>
      <c r="E33374">
        <v>65484</v>
      </c>
      <c r="F33374">
        <v>1719</v>
      </c>
      <c r="G33374">
        <v>2002</v>
      </c>
      <c r="H33374" s="1" t="s">
        <v>101</v>
      </c>
      <c r="I33374">
        <v>400000</v>
      </c>
      <c r="J33374">
        <v>9</v>
      </c>
      <c r="K33374">
        <v>3559</v>
      </c>
      <c r="L33374" s="1" t="s">
        <v>129</v>
      </c>
      <c r="M33374">
        <v>397.66666666999998</v>
      </c>
      <c r="N33374">
        <v>245</v>
      </c>
    </row>
    <row r="33375" spans="1:14" x14ac:dyDescent="0.3">
      <c r="A33375" s="1" t="s">
        <v>49233</v>
      </c>
      <c r="B33375">
        <v>-9</v>
      </c>
      <c r="C33375">
        <v>2</v>
      </c>
      <c r="D33375" s="1" t="s">
        <v>143</v>
      </c>
      <c r="E33375">
        <v>65484</v>
      </c>
      <c r="F33375">
        <v>1033</v>
      </c>
      <c r="G33375">
        <v>2002</v>
      </c>
      <c r="H33375" s="1" t="s">
        <v>102</v>
      </c>
      <c r="I33375">
        <v>439900</v>
      </c>
      <c r="J33375">
        <v>5</v>
      </c>
      <c r="K33375">
        <v>-6</v>
      </c>
      <c r="L33375" s="1" t="s">
        <v>129</v>
      </c>
      <c r="M33375">
        <v>166.66666667000001</v>
      </c>
      <c r="N33375">
        <v>100</v>
      </c>
    </row>
    <row r="33376" spans="1:14" x14ac:dyDescent="0.3">
      <c r="A33376" s="1" t="s">
        <v>49234</v>
      </c>
      <c r="B33376">
        <v>37</v>
      </c>
      <c r="C33376">
        <v>4</v>
      </c>
      <c r="D33376" s="1" t="s">
        <v>143</v>
      </c>
      <c r="E33376">
        <v>65484</v>
      </c>
      <c r="F33376">
        <v>1719</v>
      </c>
      <c r="G33376">
        <v>2002</v>
      </c>
      <c r="H33376" s="1" t="s">
        <v>101</v>
      </c>
      <c r="I33376">
        <v>152000</v>
      </c>
      <c r="J33376">
        <v>7</v>
      </c>
      <c r="K33376">
        <v>2503</v>
      </c>
      <c r="L33376" s="1" t="s">
        <v>129</v>
      </c>
      <c r="M33376">
        <v>291.66666666999998</v>
      </c>
      <c r="N33376">
        <v>83</v>
      </c>
    </row>
    <row r="33377" spans="1:14" x14ac:dyDescent="0.3">
      <c r="A33377" s="1" t="s">
        <v>49235</v>
      </c>
      <c r="B33377">
        <v>46</v>
      </c>
      <c r="C33377">
        <v>2</v>
      </c>
      <c r="D33377" s="1" t="s">
        <v>143</v>
      </c>
      <c r="E33377">
        <v>65900</v>
      </c>
      <c r="F33377">
        <v>877</v>
      </c>
      <c r="G33377">
        <v>2002</v>
      </c>
      <c r="H33377" s="1" t="s">
        <v>101</v>
      </c>
      <c r="I33377">
        <v>90000</v>
      </c>
      <c r="J33377">
        <v>4</v>
      </c>
      <c r="K33377">
        <v>1232</v>
      </c>
      <c r="L33377" s="1" t="s">
        <v>101</v>
      </c>
      <c r="M33377">
        <v>190</v>
      </c>
      <c r="N33377">
        <v>22.5</v>
      </c>
    </row>
    <row r="33378" spans="1:14" x14ac:dyDescent="0.3">
      <c r="A33378" s="1" t="s">
        <v>49236</v>
      </c>
      <c r="B33378">
        <v>40</v>
      </c>
      <c r="C33378">
        <v>5</v>
      </c>
      <c r="D33378" s="1" t="s">
        <v>143</v>
      </c>
      <c r="E33378">
        <v>65900</v>
      </c>
      <c r="F33378">
        <v>1469</v>
      </c>
      <c r="G33378">
        <v>2002</v>
      </c>
      <c r="H33378" s="1" t="s">
        <v>101</v>
      </c>
      <c r="I33378">
        <v>285000</v>
      </c>
      <c r="J33378">
        <v>9</v>
      </c>
      <c r="K33378">
        <v>2151</v>
      </c>
      <c r="L33378" s="1" t="s">
        <v>101</v>
      </c>
      <c r="M33378">
        <v>271</v>
      </c>
      <c r="N33378">
        <v>126.25</v>
      </c>
    </row>
    <row r="33379" spans="1:14" x14ac:dyDescent="0.3">
      <c r="A33379" s="1" t="s">
        <v>49237</v>
      </c>
      <c r="B33379">
        <v>81</v>
      </c>
      <c r="C33379">
        <v>3</v>
      </c>
      <c r="D33379" s="1" t="s">
        <v>143</v>
      </c>
      <c r="E33379">
        <v>65484</v>
      </c>
      <c r="F33379">
        <v>1463</v>
      </c>
      <c r="G33379">
        <v>2002</v>
      </c>
      <c r="H33379" s="1" t="s">
        <v>101</v>
      </c>
      <c r="I33379">
        <v>-6</v>
      </c>
      <c r="J33379">
        <v>6</v>
      </c>
      <c r="K33379">
        <v>1222</v>
      </c>
      <c r="L33379" s="1" t="s">
        <v>129</v>
      </c>
      <c r="M33379">
        <v>197</v>
      </c>
      <c r="N33379">
        <v>25</v>
      </c>
    </row>
    <row r="33380" spans="1:14" x14ac:dyDescent="0.3">
      <c r="A33380" s="1" t="s">
        <v>49238</v>
      </c>
      <c r="B33380">
        <v>44</v>
      </c>
      <c r="C33380">
        <v>4</v>
      </c>
      <c r="D33380" s="1" t="s">
        <v>143</v>
      </c>
      <c r="E33380">
        <v>65484</v>
      </c>
      <c r="F33380">
        <v>1719</v>
      </c>
      <c r="G33380">
        <v>2003</v>
      </c>
      <c r="H33380" s="1" t="s">
        <v>101</v>
      </c>
      <c r="I33380">
        <v>300000</v>
      </c>
      <c r="J33380">
        <v>8</v>
      </c>
      <c r="K33380">
        <v>2158</v>
      </c>
      <c r="L33380" s="1" t="s">
        <v>129</v>
      </c>
      <c r="M33380">
        <v>241.66666667000001</v>
      </c>
      <c r="N33380">
        <v>116.66666667</v>
      </c>
    </row>
    <row r="33381" spans="1:14" x14ac:dyDescent="0.3">
      <c r="A33381" s="1" t="s">
        <v>49239</v>
      </c>
      <c r="B33381">
        <v>35</v>
      </c>
      <c r="C33381">
        <v>4</v>
      </c>
      <c r="D33381" s="1" t="s">
        <v>143</v>
      </c>
      <c r="E33381">
        <v>65484</v>
      </c>
      <c r="F33381">
        <v>1719</v>
      </c>
      <c r="G33381">
        <v>2003</v>
      </c>
      <c r="H33381" s="1" t="s">
        <v>101</v>
      </c>
      <c r="I33381">
        <v>40000</v>
      </c>
      <c r="J33381">
        <v>8</v>
      </c>
      <c r="K33381">
        <v>439</v>
      </c>
      <c r="L33381" s="1" t="s">
        <v>129</v>
      </c>
      <c r="M33381">
        <v>181</v>
      </c>
      <c r="N33381">
        <v>10</v>
      </c>
    </row>
    <row r="33382" spans="1:14" x14ac:dyDescent="0.3">
      <c r="A33382" s="1" t="s">
        <v>49241</v>
      </c>
      <c r="B33382">
        <v>47</v>
      </c>
      <c r="C33382">
        <v>5</v>
      </c>
      <c r="D33382" s="1" t="s">
        <v>143</v>
      </c>
      <c r="E33382">
        <v>65900</v>
      </c>
      <c r="F33382">
        <v>1469</v>
      </c>
      <c r="G33382">
        <v>2003</v>
      </c>
      <c r="H33382" s="1" t="s">
        <v>101</v>
      </c>
      <c r="I33382">
        <v>430000</v>
      </c>
      <c r="J33382">
        <v>10</v>
      </c>
      <c r="K33382">
        <v>2131</v>
      </c>
      <c r="L33382" s="1" t="s">
        <v>101</v>
      </c>
      <c r="M33382">
        <v>341</v>
      </c>
      <c r="N33382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G A A B Q S w M E F A A C A A g A w l U W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M J V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R Z X N J I j L + o D A A B p F w A A E w A c A E Z v c m 1 1 b G F z L 1 N l Y 3 R p b 2 4 x L m 0 g o h g A K K A U A A A A A A A A A A A A A A A A A A A A A A A A A A A A 7 V h N T 9 t A E L 1 H 4 j 9 Y q V S B Z K E k F O Q K c T D G B E v + S O 0 N C B C q 8 r E t i M S u H N N S R f n v 3 c S x 1 / a + X V 9 7 o B f U m b f j G W f 8 3 r N X d J a 9 J L E W 5 X / 7 5 w e d g 8 7 q e Z L S u Z Z N v w 9 6 v a / a h b a g W U d j / 6 L k L Z 1 R F r D f Z 3 R x b L 2 l K Y 2 z u y R 9 n S b J 6 + H R + t G f L O l F l 0 y m C 9 r v P m 0 e r S T O G O R J 3 5 3 / 1 L W e J / F P V p v 8 / U W 7 r N A O e U z S S b z 6 k a R L K 1 m 8 L e N t c n W Y X 0 x f r 7 t W 4 J M w c L u 6 l r G M l t H 3 b K N r 6 6 4 5 t P s s 6 M T Z 2 Z f j 7 a F d 9 N K + C r 1 I j I / s U A y G 9 t A J f K G y 6 9 l X I v j a A x X c k x 4 I n q K g A Y L O K L g F M 4 w d l 4 j h i J h k H A n d 3 p q W 6 V v 3 I p 7 Y / j i 0 B b w / 9 h 0 C 7 h C 5 H 9 l i 9 N Z 0 x y D 8 4 P j W A N z Q I E A 3 / 8 G 8 s r 8 J j T x E 3 o 0 l g u 9 s Z 3 h D C n T 8 t p z S d J f w b L Y H J 0 K Z i I R j i 7 B J 8 Q D B n R / a P h G O j Y n j O u Q e X C c g N 3 Z o B R H q Y R v u n U k S / Y H s h C F J 5 I v W z J C A R K Y r j m J G k R M R t J t D v L J D u J 5 D u J 9 D u K D m y M U 9 m p d 5 b R A / l c Q N S R x f 4 H I c X t k + S L D N C 2 3 X 9 J y R h X 6 h M m 2 Z 4 B n K s + y p U x 1 m a c V h x g O q w y w N D + e b o + q 8 i l C X k P Z f R a h L S K e o I u Q l j N Z B j L Z B j N Z B j L Z B j N Z B j J Z B + o O 2 Q Q q E u o R y k A K h L q E c p E B I S 3 h 0 3 j Z J C W k p o p y l h L Q U U U 5 T Q m C R a 4 9 g w W A J i Q a w T C G a Q q K p D + L J w j I I G Z l 2 s J T 4 p G G I 0 Q q p b w e E M I Z U Y h q 0 J W + 2 v O X y Z t W Q + h 4 q m p V j G j Q p b 7 b c V H m z a k j 9 0 V U 0 K 8 c 0 1 E T I V y Q Z b G R V w a o Z i e / c L a v g 8 T Z H h X 0 O a Z L O 6 d a c 5 0 5 5 x T 3 0 P r W P H z a s t l 5 1 0 Y V x 5 l a Z + + D C + u 7 N b u l E u f c s b K J g u 0 q n W J r A 0 u B x 5 1 Z x Y x U D V n N c 3 G J x T 8 V N V M U 1 c Z t U N U a l F S r M T 2 F 3 C o P D L U 3 p Y U r T U r o U b k u 4 D 2 k a j 6 b T a H q L p p l o 2 o e m X w A O A V g C Y A K A 6 g O d B 8 I O p B x o N 1 B r I M 9 A k I E C A 8 0 F I g t k F e g o U E 4 g l U g c k R o i / U O C h y Q O a V p V x W r C V d U q J E 8 1 R a q L E N Y d L D V Y X S S C A j Q E y w Z W C i w O E j 0 A E o B Z H x M 9 5 n Y J n Q M G b 5 B 2 j a d r 1 F x h 4 y o D L 5 P f m H + 3 C U 6 / I l X r x T e I / T e D / V e C / X e B 4 k t A 5 W 2 e v 7 / z V / b y v b t 8 p e a v y x / E + U G c H 8 T 5 Q Z z / E X H q 3 P B x D t 3 + X B f 9 z 8 X P l / + X M 2 l E F 3 S W h c m f n E b r f K t r d D J 7 1 g 4 f t 6 e e 2 J n + k T a J 5 y x Q 2 4 Y 8 I 2 P t v p y 2 c W / 6 W u F 6 r Z v Q Y 9 S 9 O e q 8 x L L r n f 8 D U E s B A i 0 A F A A C A A g A w l U W V x z I d W 6 l A A A A 9 g A A A B I A A A A A A A A A A A A A A A A A A A A A A E N v b m Z p Z y 9 Q Y W N r Y W d l L n h t b F B L A Q I t A B Q A A g A I A M J V F l c P y u m r p A A A A O k A A A A T A A A A A A A A A A A A A A A A A P E A A A B b Q 2 9 u d G V u d F 9 U e X B l c 1 0 u e G 1 s U E s B A i 0 A F A A C A A g A w l U W V z S S I y / q A w A A a R c A A B M A A A A A A A A A A A A A A A A A 4 g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E A A A A A A A B k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f M j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l 8 y M D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z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3 O j Q 2 O j A 1 L j E y N j A 0 N T R a I i A v P j x F b n R y e S B U e X B l P S J G a W x s Q 2 9 s d W 1 u V H l w Z X M i I F Z h b H V l P S J z Q m d N R E J n T U R B d 1 l E Q X d N R 0 J R V T 0 i I C 8 + P E V u d H J 5 I F R 5 c G U 9 I k Z p b G x D b 2 x 1 b W 5 O Y W 1 l c y I g V m F s d W U 9 I n N b J n F 1 b 3 Q 7 Q 0 9 O V F J P T C Z x d W 9 0 O y w m c X V v d D t B R 0 U x J n F 1 b 3 Q 7 L C Z x d W 9 0 O 0 J F R F J N U y Z x d W 9 0 O y w m c X V v d D t S R U d J T 0 4 m c X V v d D s s J n F 1 b 3 Q 7 T E 1 F R C Z x d W 9 0 O y w m c X V v d D t G T V I m c X V v d D s s J n F 1 b 3 Q 7 Q l V J T F Q m c X V v d D s s J n F 1 b 3 Q 7 U 1 R B V F V T J n F 1 b 3 Q 7 L C Z x d W 9 0 O 1 Z B T F V F J n F 1 b 3 Q 7 L C Z x d W 9 0 O 1 J P T 0 1 T J n F 1 b 3 Q 7 L C Z x d W 9 0 O 1 p T T U h D J n F 1 b 3 Q 7 L C Z x d W 9 0 O 0 1 F V F J P M y Z x d W 9 0 O y w m c X V v d D t V V E l M S V R Z J n F 1 b 3 Q 7 L C Z x d W 9 0 O 0 9 U S E V S Q 0 9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8 y M D A 5 L 0 F 1 d G 9 S Z W 1 v d m V k Q 2 9 s d W 1 u c z E u e 0 N P T l R S T 0 w s M H 0 m c X V v d D s s J n F 1 b 3 Q 7 U 2 V j d G l v b j E v d G J f M j A w O S 9 B d X R v U m V t b 3 Z l Z E N v b H V t b n M x L n t B R 0 U x L D F 9 J n F 1 b 3 Q 7 L C Z x d W 9 0 O 1 N l Y 3 R p b 2 4 x L 3 R i X z I w M D k v Q X V 0 b 1 J l b W 9 2 Z W R D b 2 x 1 b W 5 z M S 5 7 Q k V E U k 1 T L D J 9 J n F 1 b 3 Q 7 L C Z x d W 9 0 O 1 N l Y 3 R p b 2 4 x L 3 R i X z I w M D k v Q X V 0 b 1 J l b W 9 2 Z W R D b 2 x 1 b W 5 z M S 5 7 U k V H S U 9 O L D N 9 J n F 1 b 3 Q 7 L C Z x d W 9 0 O 1 N l Y 3 R p b 2 4 x L 3 R i X z I w M D k v Q X V 0 b 1 J l b W 9 2 Z W R D b 2 x 1 b W 5 z M S 5 7 T E 1 F R C w 0 f S Z x d W 9 0 O y w m c X V v d D t T Z W N 0 a W 9 u M S 9 0 Y l 8 y M D A 5 L 0 F 1 d G 9 S Z W 1 v d m V k Q 2 9 s d W 1 u c z E u e 0 Z N U i w 1 f S Z x d W 9 0 O y w m c X V v d D t T Z W N 0 a W 9 u M S 9 0 Y l 8 y M D A 5 L 0 F 1 d G 9 S Z W 1 v d m V k Q 2 9 s d W 1 u c z E u e 0 J V S U x U L D Z 9 J n F 1 b 3 Q 7 L C Z x d W 9 0 O 1 N l Y 3 R p b 2 4 x L 3 R i X z I w M D k v Q X V 0 b 1 J l b W 9 2 Z W R D b 2 x 1 b W 5 z M S 5 7 U 1 R B V F V T L D d 9 J n F 1 b 3 Q 7 L C Z x d W 9 0 O 1 N l Y 3 R p b 2 4 x L 3 R i X z I w M D k v Q X V 0 b 1 J l b W 9 2 Z W R D b 2 x 1 b W 5 z M S 5 7 V k F M V U U s O H 0 m c X V v d D s s J n F 1 b 3 Q 7 U 2 V j d G l v b j E v d G J f M j A w O S 9 B d X R v U m V t b 3 Z l Z E N v b H V t b n M x L n t S T 0 9 N U y w 5 f S Z x d W 9 0 O y w m c X V v d D t T Z W N 0 a W 9 u M S 9 0 Y l 8 y M D A 5 L 0 F 1 d G 9 S Z W 1 v d m V k Q 2 9 s d W 1 u c z E u e 1 p T T U h D L D E w f S Z x d W 9 0 O y w m c X V v d D t T Z W N 0 a W 9 u M S 9 0 Y l 8 y M D A 5 L 0 F 1 d G 9 S Z W 1 v d m V k Q 2 9 s d W 1 u c z E u e 0 1 F V F J P M y w x M X 0 m c X V v d D s s J n F 1 b 3 Q 7 U 2 V j d G l v b j E v d G J f M j A w O S 9 B d X R v U m V t b 3 Z l Z E N v b H V t b n M x L n t V V E l M S V R Z L D E y f S Z x d W 9 0 O y w m c X V v d D t T Z W N 0 a W 9 u M S 9 0 Y l 8 y M D A 5 L 0 F 1 d G 9 S Z W 1 v d m V k Q 2 9 s d W 1 u c z E u e 0 9 U S E V S Q 0 9 T V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X z I w M D k v Q X V 0 b 1 J l b W 9 2 Z W R D b 2 x 1 b W 5 z M S 5 7 Q 0 9 O V F J P T C w w f S Z x d W 9 0 O y w m c X V v d D t T Z W N 0 a W 9 u M S 9 0 Y l 8 y M D A 5 L 0 F 1 d G 9 S Z W 1 v d m V k Q 2 9 s d W 1 u c z E u e 0 F H R T E s M X 0 m c X V v d D s s J n F 1 b 3 Q 7 U 2 V j d G l v b j E v d G J f M j A w O S 9 B d X R v U m V t b 3 Z l Z E N v b H V t b n M x L n t C R U R S T V M s M n 0 m c X V v d D s s J n F 1 b 3 Q 7 U 2 V j d G l v b j E v d G J f M j A w O S 9 B d X R v U m V t b 3 Z l Z E N v b H V t b n M x L n t S R U d J T 0 4 s M 3 0 m c X V v d D s s J n F 1 b 3 Q 7 U 2 V j d G l v b j E v d G J f M j A w O S 9 B d X R v U m V t b 3 Z l Z E N v b H V t b n M x L n t M T U V E L D R 9 J n F 1 b 3 Q 7 L C Z x d W 9 0 O 1 N l Y 3 R p b 2 4 x L 3 R i X z I w M D k v Q X V 0 b 1 J l b W 9 2 Z W R D b 2 x 1 b W 5 z M S 5 7 R k 1 S L D V 9 J n F 1 b 3 Q 7 L C Z x d W 9 0 O 1 N l Y 3 R p b 2 4 x L 3 R i X z I w M D k v Q X V 0 b 1 J l b W 9 2 Z W R D b 2 x 1 b W 5 z M S 5 7 Q l V J T F Q s N n 0 m c X V v d D s s J n F 1 b 3 Q 7 U 2 V j d G l v b j E v d G J f M j A w O S 9 B d X R v U m V t b 3 Z l Z E N v b H V t b n M x L n t T V E F U V V M s N 3 0 m c X V v d D s s J n F 1 b 3 Q 7 U 2 V j d G l v b j E v d G J f M j A w O S 9 B d X R v U m V t b 3 Z l Z E N v b H V t b n M x L n t W Q U x V R S w 4 f S Z x d W 9 0 O y w m c X V v d D t T Z W N 0 a W 9 u M S 9 0 Y l 8 y M D A 5 L 0 F 1 d G 9 S Z W 1 v d m V k Q 2 9 s d W 1 u c z E u e 1 J P T 0 1 T L D l 9 J n F 1 b 3 Q 7 L C Z x d W 9 0 O 1 N l Y 3 R p b 2 4 x L 3 R i X z I w M D k v Q X V 0 b 1 J l b W 9 2 Z W R D b 2 x 1 b W 5 z M S 5 7 W l N N S E M s M T B 9 J n F 1 b 3 Q 7 L C Z x d W 9 0 O 1 N l Y 3 R p b 2 4 x L 3 R i X z I w M D k v Q X V 0 b 1 J l b W 9 2 Z W R D b 2 x 1 b W 5 z M S 5 7 T U V U U k 8 z L D E x f S Z x d W 9 0 O y w m c X V v d D t T Z W N 0 a W 9 u M S 9 0 Y l 8 y M D A 5 L 0 F 1 d G 9 S Z W 1 v d m V k Q 2 9 s d W 1 u c z E u e 1 V U S U x J V F k s M T J 9 J n F 1 b 3 Q 7 L C Z x d W 9 0 O 1 N l Y 3 R p b 2 4 x L 3 R i X z I w M D k v Q X V 0 b 1 J l b W 9 2 Z W R D b 2 x 1 b W 5 z M S 5 7 T 1 R I R V J D T 1 N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M j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M j A w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M j A w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z I w M D k v V F l Q R S U z R D E l M j Z T V F J V Q 1 R V U l R Z U E U l M 0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M j A w O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c U 6 T 9 e 7 E e P I r / n t r Y + W Q A A A A A C A A A A A A A Q Z g A A A A E A A C A A A A C D x e T S Q 1 D 7 n I 3 l 5 K e a n x Q S e 8 l 7 j K N r L / 3 B B X 9 S g m q 3 y A A A A A A O g A A A A A I A A C A A A A B V h h s 3 Y I u t 5 L w 5 1 J f q 4 5 r u 8 z S B / Q z E u d y o v Z / y R / x 8 1 l A A A A B W I r O p X N x r b E r m G r + V a 7 H E g + 7 9 f 9 s j d X 4 3 Z M C q H k E c U w / 8 K 5 8 b p y e 7 9 U M V B 0 x 4 7 M Y Q Q Y v o 7 a n q n G U H 9 A 5 b 9 U c p h U L d e T 4 + G G 4 l 0 d + v 8 H s Q y U A A A A C b X M x G 6 v 7 u R p 9 x l c 6 Q C 2 m 6 + J N I X a M A 9 l N x F I E q c s P f 1 Q r L c q F h d f 4 q P 5 + 2 x E C r F C J 4 6 6 m b I g y p h v 8 N 1 f Z 1 c A 5 r < / D a t a M a s h u p > 
</file>

<file path=customXml/itemProps1.xml><?xml version="1.0" encoding="utf-8"?>
<ds:datastoreItem xmlns:ds="http://schemas.openxmlformats.org/officeDocument/2006/customXml" ds:itemID="{AD40A747-4C80-49F2-950A-7AF2B5946A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b_2009</vt:lpstr>
      <vt:lpstr>thads2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ayed Aboelmaaty</dc:creator>
  <cp:lastModifiedBy>Elsayed Aboelmaaty</cp:lastModifiedBy>
  <dcterms:created xsi:type="dcterms:W3CDTF">2023-08-03T11:39:48Z</dcterms:created>
  <dcterms:modified xsi:type="dcterms:W3CDTF">2023-08-22T07:46:19Z</dcterms:modified>
</cp:coreProperties>
</file>